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J:\令和08年度\10_DX事業\05_オープンデータ\02_オープンデータ更新依頼\05_集計\オープンデータ\"/>
    </mc:Choice>
  </mc:AlternateContent>
  <xr:revisionPtr revIDLastSave="0" documentId="13_ncr:1_{724C0DF2-93FA-412D-B02E-0B6D48FF057B}" xr6:coauthVersionLast="47" xr6:coauthVersionMax="47" xr10:uidLastSave="{00000000-0000-0000-0000-000000000000}"/>
  <bookViews>
    <workbookView xWindow="-110" yWindow="-110" windowWidth="19420" windowHeight="10300" xr2:uid="{00000000-000D-0000-FFFF-FFFF00000000}"/>
  </bookViews>
  <sheets>
    <sheet name="122033_105_preschool" sheetId="1" r:id="rId1"/>
  </sheets>
  <externalReferences>
    <externalReference r:id="rId2"/>
  </externalReferences>
  <definedNames>
    <definedName name="_xlnm._FilterDatabase" localSheetId="0" hidden="1">'122033_105_preschool'!$A$1:$BB$38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259" i="1" l="1"/>
  <c r="AY25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774781-4B0A-40C7-B57B-00ED26C5B605}" keepAlive="1" name="クエリ - 122033_105_preschool" description="ブック内の '122033_105_preschool' クエリへの接続です。" type="5" refreshedVersion="0" background="1">
    <dbPr connection="Provider=Microsoft.Mashup.OleDb.1;Data Source=$Workbook$;Location=122033_105_preschool;Extended Properties=&quot;&quot;" command="SELECT * FROM [122033_105_preschool]"/>
  </connection>
  <connection id="2" xr16:uid="{D8E946CE-3AAB-4E23-B117-54FDF34A590B}" keepAlive="1" name="クエリ - 122033_105_preschool (2)" description="ブック内の '122033_105_preschool (2)' クエリへの接続です。" type="5" refreshedVersion="0" background="1">
    <dbPr connection="Provider=Microsoft.Mashup.OleDb.1;Data Source=$Workbook$;Location=&quot;122033_105_preschool (2)&quot;;Extended Properties=&quot;&quot;" command="SELECT * FROM [122033_105_preschool (2)]"/>
  </connection>
</connections>
</file>

<file path=xl/sharedStrings.xml><?xml version="1.0" encoding="utf-8"?>
<sst xmlns="http://schemas.openxmlformats.org/spreadsheetml/2006/main" count="5034" uniqueCount="2191">
  <si>
    <t>全国地方公共団体コード</t>
  </si>
  <si>
    <t>ID</t>
  </si>
  <si>
    <t>地方公共団体名</t>
  </si>
  <si>
    <t>名称</t>
  </si>
  <si>
    <t>名称_カナ</t>
  </si>
  <si>
    <t>名称_英字</t>
  </si>
  <si>
    <t>種別</t>
  </si>
  <si>
    <t>所在地_全国地方公共団体コード</t>
  </si>
  <si>
    <t>町字ID</t>
  </si>
  <si>
    <t>所在地_連結表記</t>
  </si>
  <si>
    <t>所在地_都道府県</t>
  </si>
  <si>
    <t>所在地_市区町村</t>
  </si>
  <si>
    <t>所在地_町字</t>
  </si>
  <si>
    <t>所在地_番地以下</t>
  </si>
  <si>
    <t>建物名等(方書)</t>
  </si>
  <si>
    <t>緯度</t>
  </si>
  <si>
    <t>経度</t>
  </si>
  <si>
    <t>高度の種別</t>
  </si>
  <si>
    <t>高度の値</t>
  </si>
  <si>
    <t>アクセス方法</t>
  </si>
  <si>
    <t>駐車場情報</t>
  </si>
  <si>
    <t>電話番号</t>
  </si>
  <si>
    <t>内線番号</t>
  </si>
  <si>
    <t>FAX番号</t>
  </si>
  <si>
    <t>連絡先メールアドレス</t>
  </si>
  <si>
    <t>連絡先FormURL</t>
  </si>
  <si>
    <t>連絡先備考（その他、SNSなど）</t>
  </si>
  <si>
    <t>郵便番号</t>
  </si>
  <si>
    <t>法人番号</t>
  </si>
  <si>
    <t>団体名</t>
  </si>
  <si>
    <t>認可等年月日</t>
  </si>
  <si>
    <t>収容定員</t>
  </si>
  <si>
    <t>受入年齢</t>
  </si>
  <si>
    <t>利用可能曜日</t>
  </si>
  <si>
    <t>開始時間</t>
  </si>
  <si>
    <t>終了時間</t>
  </si>
  <si>
    <t>利用可能日時特記事項</t>
  </si>
  <si>
    <t>一時預かりの有無</t>
  </si>
  <si>
    <t>子供預かり料金種別</t>
  </si>
  <si>
    <t>子供預かり料金</t>
  </si>
  <si>
    <t>子供預かり料金備考</t>
  </si>
  <si>
    <t>子供預かり開所時間</t>
  </si>
  <si>
    <t>子供預かり閉所時間</t>
  </si>
  <si>
    <t>病児保育の有無</t>
  </si>
  <si>
    <t>授乳室</t>
  </si>
  <si>
    <t>おむつ替えコーナー</t>
  </si>
  <si>
    <t>飲食可否</t>
  </si>
  <si>
    <t>ベビーカー貸出</t>
  </si>
  <si>
    <t>ベビーカー利用</t>
  </si>
  <si>
    <t>URL</t>
  </si>
  <si>
    <t>画像</t>
  </si>
  <si>
    <t>画像_ライセンス</t>
  </si>
  <si>
    <t>備考</t>
  </si>
  <si>
    <t>市川市</t>
  </si>
  <si>
    <t>アンデルセン幼稚園</t>
  </si>
  <si>
    <t>ｱﾝﾃﾞﾙｾﾝﾖｳﾁｴﾝ</t>
  </si>
  <si>
    <t>私立幼稚園</t>
  </si>
  <si>
    <t>千葉県市川市堀之内1丁目9-17</t>
  </si>
  <si>
    <t>千葉県</t>
  </si>
  <si>
    <t>堀之内1丁目</t>
  </si>
  <si>
    <t>(047)374-1751</t>
  </si>
  <si>
    <t>https://andersen-kindergarten.com/</t>
  </si>
  <si>
    <t>若宮幼稚園</t>
  </si>
  <si>
    <t>ﾜｶﾐﾔﾖｳﾁｴﾝ</t>
  </si>
  <si>
    <t>千葉県市川市若宮3丁目53-4</t>
  </si>
  <si>
    <t>若宮3丁目</t>
  </si>
  <si>
    <t>(047)339-2057</t>
  </si>
  <si>
    <t>https://ichikawa-wakamiya-kg.jimdofree.com/</t>
  </si>
  <si>
    <t>富貴島幼稚園</t>
  </si>
  <si>
    <t>ﾌｷｼﾏﾖｳﾁｴﾝ</t>
  </si>
  <si>
    <t>千葉県市川市八幡6丁目12-12</t>
  </si>
  <si>
    <t>八幡6丁目</t>
  </si>
  <si>
    <t>(047)334-4860</t>
  </si>
  <si>
    <t>http://fukishima.jp/top.html</t>
  </si>
  <si>
    <t>自然幼稚園</t>
  </si>
  <si>
    <t>ｼｾﾞﾝﾖｳﾁｴﾝ</t>
  </si>
  <si>
    <t>千葉県市川市市川1丁目24-21</t>
  </si>
  <si>
    <t>市川1丁目</t>
  </si>
  <si>
    <t>24-21</t>
  </si>
  <si>
    <t>(047)322-4095</t>
  </si>
  <si>
    <t>https://ichikawashizen.wixsite.com/osanagononiwa</t>
  </si>
  <si>
    <t>和光幼稚園</t>
  </si>
  <si>
    <t>ﾜｺｳﾖｳﾁｴﾝ</t>
  </si>
  <si>
    <t>千葉県市川市相之川2丁目12-28</t>
  </si>
  <si>
    <t>相之川2丁目</t>
  </si>
  <si>
    <t>(047)316-1455</t>
  </si>
  <si>
    <t>https://www.ichikawa-wako.com/</t>
  </si>
  <si>
    <t>公立幼稚園</t>
  </si>
  <si>
    <t>千葉県市川市高谷1丁目8-1</t>
  </si>
  <si>
    <t>高谷1丁目</t>
  </si>
  <si>
    <t>大洲幼稚園</t>
  </si>
  <si>
    <t>ｵｵｽﾖｳﾁｴﾝ</t>
  </si>
  <si>
    <t>千葉県市川市大洲4丁目3-12</t>
  </si>
  <si>
    <t>大洲4丁目</t>
  </si>
  <si>
    <t>(047)370-3648</t>
  </si>
  <si>
    <t>南行徳幼稚園</t>
  </si>
  <si>
    <t>ﾐﾅﾐｷﾞｮｳﾄｸﾖｳﾁｴﾝ</t>
  </si>
  <si>
    <t>千葉県市川市欠真間1丁目6-15</t>
  </si>
  <si>
    <t>欠真間1丁目</t>
  </si>
  <si>
    <t>(047)358-5333</t>
  </si>
  <si>
    <t>百合台幼稚園</t>
  </si>
  <si>
    <t>ﾕﾘﾀﾞｲﾖｳﾁｴﾝ</t>
  </si>
  <si>
    <t>千葉県市川市曽谷6丁目10-1</t>
  </si>
  <si>
    <t>曽谷6丁目</t>
  </si>
  <si>
    <t>(047)373-8937</t>
  </si>
  <si>
    <t>行徳駅前4丁目</t>
  </si>
  <si>
    <t>塩焼幼稚園</t>
  </si>
  <si>
    <t>ｼｵﾔｷﾖｳﾁｴﾝ</t>
  </si>
  <si>
    <t>千葉県市川市塩焼5丁目9-1</t>
  </si>
  <si>
    <t>塩焼5丁目</t>
  </si>
  <si>
    <t>(047)397-3857</t>
  </si>
  <si>
    <t>日出学園幼稚園</t>
  </si>
  <si>
    <t>ﾋﾉﾃﾞｶﾞｸｴﾝﾖｳﾁｴﾝ</t>
  </si>
  <si>
    <t>千葉県市川市菅野2丁目21-12</t>
  </si>
  <si>
    <t>菅野2丁目</t>
  </si>
  <si>
    <t>(047)322-4012</t>
  </si>
  <si>
    <t>http://kinder.hinode.ed.jp/</t>
  </si>
  <si>
    <t>市川学園幼稚園</t>
  </si>
  <si>
    <t>ｲﾁｶﾜｶﾞｸｴﾝﾖｳﾁｴﾝ</t>
  </si>
  <si>
    <t>認定こども園（幼稚園型）</t>
  </si>
  <si>
    <t>千葉県市川市八幡5丁目1-10</t>
  </si>
  <si>
    <t>八幡5丁目</t>
  </si>
  <si>
    <t>(047)334-4770</t>
  </si>
  <si>
    <t>https://www.ichikawa-kindergarten.com/dai-ichi/</t>
  </si>
  <si>
    <t>市川学園第２幼稚園</t>
  </si>
  <si>
    <t>ｲﾁｶﾜｶﾞｸｴﾝﾀﾞｲﾆﾖｳﾁｴﾝ</t>
  </si>
  <si>
    <t>千葉県市川市東菅野4丁目13-1</t>
  </si>
  <si>
    <t>東菅野4丁目</t>
  </si>
  <si>
    <t>(047)339-1531</t>
  </si>
  <si>
    <t>https://www.ichikawa-kindergarten.com/daini/</t>
  </si>
  <si>
    <t>みどり幼稚園</t>
  </si>
  <si>
    <t>ﾐﾄﾞﾘﾖｳﾁｴﾝ</t>
  </si>
  <si>
    <t>千葉県市川市中山3丁目10-4</t>
  </si>
  <si>
    <t>中山3丁目</t>
  </si>
  <si>
    <t>(047)334-1224</t>
  </si>
  <si>
    <t>http://www.midorikg.com/</t>
  </si>
  <si>
    <t>中国分3丁目</t>
  </si>
  <si>
    <t>つくし幼稚園</t>
  </si>
  <si>
    <t>ﾂｸｼﾖｳﾁｴﾝ</t>
  </si>
  <si>
    <t>千葉県市川市大和田3丁目3-3</t>
  </si>
  <si>
    <t>大和田3丁目</t>
  </si>
  <si>
    <t>(047)376-5922</t>
  </si>
  <si>
    <t>https://tsukushi-kg.net/</t>
  </si>
  <si>
    <t>昭和学院幼稚園</t>
  </si>
  <si>
    <t>ｼｮｳﾜｶﾞｸｲﾝﾖｳﾁｴﾝ</t>
  </si>
  <si>
    <t>千葉県市川市宮久保1丁目3-8</t>
  </si>
  <si>
    <t>宮久保1丁目</t>
  </si>
  <si>
    <t>(047)374-8300</t>
  </si>
  <si>
    <t>http://www.showagakuin-kg.jp/</t>
  </si>
  <si>
    <t>市川聖マリヤ幼稚園</t>
  </si>
  <si>
    <t>ｲﾁｶﾜｾｲﾏﾘﾔﾖｳﾁｴﾝ</t>
  </si>
  <si>
    <t>千葉県市川市八幡3丁目19-12</t>
  </si>
  <si>
    <t>八幡3丁目</t>
  </si>
  <si>
    <t>(047)323-5371</t>
  </si>
  <si>
    <t>https://ichikawa-stmary.org/</t>
  </si>
  <si>
    <t>真間山幼稚園</t>
  </si>
  <si>
    <t>ﾏﾏｻﾝﾖｳﾁｴﾝ</t>
  </si>
  <si>
    <t>千葉県市川市真間4丁目9-1</t>
  </si>
  <si>
    <t>真間4丁目</t>
  </si>
  <si>
    <t>(047)371-7251</t>
  </si>
  <si>
    <t>https://mamasan.ed.jp/</t>
  </si>
  <si>
    <t>共立幼稚園</t>
  </si>
  <si>
    <t>ｷｮｳﾘﾂﾖｳﾁｴﾝ</t>
  </si>
  <si>
    <t>千葉県市川市新田4丁目15-27</t>
  </si>
  <si>
    <t>新田4丁目</t>
  </si>
  <si>
    <t>15-27</t>
  </si>
  <si>
    <t>(047)377-0851</t>
  </si>
  <si>
    <t>http://kyouritsu-youchien.com/</t>
  </si>
  <si>
    <t>曽谷幼稚園</t>
  </si>
  <si>
    <t>ｿﾔﾖｳﾁｴﾝ</t>
  </si>
  <si>
    <t>千葉県市川市曽谷1丁目4-1</t>
  </si>
  <si>
    <t>曽谷1丁目</t>
  </si>
  <si>
    <t>(047)371-5440</t>
  </si>
  <si>
    <t>http://soya-kindergarten.jp/</t>
  </si>
  <si>
    <t>大町不二幼稚園</t>
  </si>
  <si>
    <t>ｵｵﾏﾁﾌｼﾞﾖｳﾁｴﾝ</t>
  </si>
  <si>
    <t>千葉県市川市大町103</t>
  </si>
  <si>
    <t>大町</t>
  </si>
  <si>
    <t>(047)337-8337</t>
  </si>
  <si>
    <t>https://oomachi-fujiyo.com/</t>
  </si>
  <si>
    <t>わかたけ幼稚園</t>
  </si>
  <si>
    <t>ﾜｶﾀｹﾖｳﾁｴﾝ</t>
  </si>
  <si>
    <t>千葉県市川市北方町4丁目1798</t>
  </si>
  <si>
    <t>北方町4丁目</t>
  </si>
  <si>
    <t>(047)338-1661</t>
  </si>
  <si>
    <t>http://wakatakekids.sakura.ne.jp/</t>
  </si>
  <si>
    <t>ソフィア幼稚園</t>
  </si>
  <si>
    <t>ｿﾌｨｱﾖｳﾁｴﾝ</t>
  </si>
  <si>
    <t>千葉県市川市稲荷木3丁目22-5</t>
  </si>
  <si>
    <t>稲荷木3丁目</t>
  </si>
  <si>
    <t>(047)379-1015</t>
  </si>
  <si>
    <t>http://www.sophia.ed.jp/#1</t>
  </si>
  <si>
    <t>浄光寺幼稚園</t>
  </si>
  <si>
    <t>ｼﾞｮｳｺｳｼﾞﾖｳﾁｴﾝ</t>
  </si>
  <si>
    <t>千葉県市川市大野町3丁目1917</t>
  </si>
  <si>
    <t>大野町3丁目</t>
  </si>
  <si>
    <t>(047)337-8413</t>
  </si>
  <si>
    <t>http://www.jyokoji.ed.jp/</t>
  </si>
  <si>
    <t>国分幼稚園</t>
  </si>
  <si>
    <t>ｺｸﾌﾞﾝﾖｳﾁｴﾝ</t>
  </si>
  <si>
    <t>千葉県市川市曽谷5丁目32-18</t>
  </si>
  <si>
    <t>曽谷5丁目</t>
  </si>
  <si>
    <t>32-18</t>
  </si>
  <si>
    <t>(047)373-1481</t>
  </si>
  <si>
    <t>https://www.kokubun-monte.jp/</t>
  </si>
  <si>
    <t>いなほ幼稚園</t>
  </si>
  <si>
    <t>ｲﾅﾎﾖｳﾁｴﾝ</t>
  </si>
  <si>
    <t>千葉県市川市国分3丁目4-12</t>
  </si>
  <si>
    <t>国分3丁目</t>
  </si>
  <si>
    <t>(047)373-2201</t>
  </si>
  <si>
    <t>https://inaho.ed.jp/</t>
  </si>
  <si>
    <t>築葉根幼稚園</t>
  </si>
  <si>
    <t>ﾂｸﾊﾞﾈﾖｳﾁｴﾝ</t>
  </si>
  <si>
    <t>千葉県市川市北方町4丁目2171</t>
  </si>
  <si>
    <t>(047)338-4800</t>
  </si>
  <si>
    <t>http://www.tukubane.ed.jp/</t>
  </si>
  <si>
    <t>原木幼稚園</t>
  </si>
  <si>
    <t>ﾊﾞﾗｷﾖｳﾁｴﾝ</t>
  </si>
  <si>
    <t>千葉県市川市原木1丁目8-1</t>
  </si>
  <si>
    <t>原木1丁目</t>
  </si>
  <si>
    <t>(047)327-1291</t>
  </si>
  <si>
    <t>https://www.baraki-youchien.ed.jp/</t>
  </si>
  <si>
    <t>東浜幼稚園</t>
  </si>
  <si>
    <t>ﾋｶﾞｼﾊﾏﾖｳﾁｴﾝ</t>
  </si>
  <si>
    <t>千葉県市川市行徳駅前3丁目12-14</t>
  </si>
  <si>
    <t>行徳駅前3丁目</t>
  </si>
  <si>
    <t>(047)396-5321</t>
  </si>
  <si>
    <t>https://www.ans.co.jp/k/higashihama/</t>
  </si>
  <si>
    <t>三愛幼稚園</t>
  </si>
  <si>
    <t>ｻﾝｱｲﾖｳﾁｴﾝ</t>
  </si>
  <si>
    <t>千葉県市川市東国分1丁目20-12</t>
  </si>
  <si>
    <t>東国分1丁目</t>
  </si>
  <si>
    <t>(047)373-7272</t>
  </si>
  <si>
    <t>http://www.sanaiyouchien.ed.jp/</t>
  </si>
  <si>
    <t>塩浜幼稚園</t>
  </si>
  <si>
    <t>ｼｵﾊﾏﾖｳﾁｴﾝ</t>
  </si>
  <si>
    <t>千葉県市川市塩浜4丁目2-28-101</t>
  </si>
  <si>
    <t>塩浜4丁目</t>
  </si>
  <si>
    <t>2-28-101</t>
  </si>
  <si>
    <t>(047)399-2578</t>
  </si>
  <si>
    <t>https://shiohama-youchien.ed.jp/index.html</t>
  </si>
  <si>
    <t>筑波大学附属聴覚特別支援学校幼稚部</t>
  </si>
  <si>
    <t>ﾂｸﾊﾞﾀﾞｲｶﾞｸﾌｿﾞｸﾁｮｳｶｸﾄｸﾍﾞﾂｼｴﾝｶﾞｯｺｳﾖｳﾁﾌﾞ</t>
  </si>
  <si>
    <t>千葉県市川市国府台2丁目2-1</t>
  </si>
  <si>
    <t>国府台2丁目</t>
  </si>
  <si>
    <t>(047)371-4138</t>
  </si>
  <si>
    <t>http://www.deaf-s.tsukuba.ac.jp/youchibu/</t>
  </si>
  <si>
    <t>市川市立平田保育園</t>
  </si>
  <si>
    <t>ﾋﾗﾀﾎｲｸｴﾝ</t>
  </si>
  <si>
    <t>認可公立保育所</t>
  </si>
  <si>
    <t>千葉県市川市平田1丁目20-16</t>
  </si>
  <si>
    <t>平田1丁目</t>
  </si>
  <si>
    <t>20-16</t>
  </si>
  <si>
    <t>(047)324-1311</t>
  </si>
  <si>
    <t>市川市立若宮保育園</t>
  </si>
  <si>
    <t>ﾜｶﾐﾔﾎｲｸｴﾝ</t>
  </si>
  <si>
    <t>千葉県市川市若宮3丁目７-6</t>
  </si>
  <si>
    <t>(047)334-2115</t>
  </si>
  <si>
    <t>市川市立富貴島保育園</t>
  </si>
  <si>
    <t>ﾌｷｼﾏﾎｲｸｴﾝ</t>
  </si>
  <si>
    <t>千葉県市川市八幡6丁目14-19</t>
  </si>
  <si>
    <t>14-19</t>
  </si>
  <si>
    <t>(047)336-1144</t>
  </si>
  <si>
    <t>南八幡さくら保育園</t>
  </si>
  <si>
    <t>ﾐﾅﾐﾔﾜﾀｻｸﾗﾎｲｸｴﾝ</t>
  </si>
  <si>
    <t>認可私立保育所</t>
  </si>
  <si>
    <t>千葉県市川市南八幡3丁目9-1</t>
  </si>
  <si>
    <t>南八幡3丁目</t>
  </si>
  <si>
    <t>(047)314-4190</t>
  </si>
  <si>
    <t>ﾅｶｺｸﾌﾞﾝﾎｲｸｴﾝ</t>
  </si>
  <si>
    <t>中国分2丁目</t>
  </si>
  <si>
    <t>市川市立新田保育園</t>
  </si>
  <si>
    <t>ｼﾝﾃﾞﾝﾎｲｸｴﾝ</t>
  </si>
  <si>
    <t>千葉県市川市新田3丁目21-1</t>
  </si>
  <si>
    <t>新田3丁目</t>
  </si>
  <si>
    <t>(047)370-4557</t>
  </si>
  <si>
    <t>市川市立鬼高保育園</t>
  </si>
  <si>
    <t>ｵﾆﾀｶﾎｲｸｴﾝ</t>
  </si>
  <si>
    <t>千葉県市川市鬼高1丁目11-20</t>
  </si>
  <si>
    <t>鬼高1丁目</t>
  </si>
  <si>
    <t>(047)378-8186</t>
  </si>
  <si>
    <t>市川市立行徳保育園</t>
  </si>
  <si>
    <t>ｷﾞｮｳﾄｸﾎｲｸｴﾝ</t>
  </si>
  <si>
    <t>千葉県市川市行徳駅前4丁目22-1７</t>
  </si>
  <si>
    <t>22-1７</t>
  </si>
  <si>
    <t>(047)395-4843</t>
  </si>
  <si>
    <t>市川市立曽谷保育園</t>
  </si>
  <si>
    <t>ｿﾔﾎｲｸｴﾝ</t>
  </si>
  <si>
    <t>千葉県市川市曽谷７丁目28-15</t>
  </si>
  <si>
    <t>曽谷７丁目</t>
  </si>
  <si>
    <t>28-15</t>
  </si>
  <si>
    <t>(047)373-5530</t>
  </si>
  <si>
    <t>市川市立本北方保育園</t>
  </si>
  <si>
    <t>ﾓﾄｷﾀｶﾀﾎｲｸｴﾝ</t>
  </si>
  <si>
    <t>千葉県市川市本北方2丁目40-23</t>
  </si>
  <si>
    <t>本北方2丁目</t>
  </si>
  <si>
    <t>40-23</t>
  </si>
  <si>
    <t>(047)338-5982</t>
  </si>
  <si>
    <t>市川市立菅野保育園</t>
  </si>
  <si>
    <t>ｽｶﾞﾉﾎｲｸｴﾝ</t>
  </si>
  <si>
    <t>千葉県市川市菅野4丁目12-16</t>
  </si>
  <si>
    <t>菅野4丁目</t>
  </si>
  <si>
    <t>(047)326-4452</t>
  </si>
  <si>
    <t>市川市立塩焼保育園</t>
  </si>
  <si>
    <t>ｼｵﾔｷﾎｲｸｴﾝ</t>
  </si>
  <si>
    <t>千葉県市川市塩焼2丁目2-5</t>
  </si>
  <si>
    <t>塩焼2丁目</t>
  </si>
  <si>
    <t>(047)396-0169</t>
  </si>
  <si>
    <t>市川市立稲荷木保育園</t>
  </si>
  <si>
    <t>ﾄｳｶｷﾞﾎｲｸｴﾝ</t>
  </si>
  <si>
    <t>千葉県市川市稲荷木1丁目26-16</t>
  </si>
  <si>
    <t>稲荷木1丁目</t>
  </si>
  <si>
    <t>26-16</t>
  </si>
  <si>
    <t>(047)377-5070</t>
  </si>
  <si>
    <t>市川市立新田第2保育園</t>
  </si>
  <si>
    <t>ｼﾝﾃﾞﾝﾀﾞｲﾆﾎｲｸｴﾝ</t>
  </si>
  <si>
    <t>千葉県市川市新田2丁目1-24</t>
  </si>
  <si>
    <t>新田2丁目</t>
  </si>
  <si>
    <t>(047)376-9036</t>
  </si>
  <si>
    <t>市川市立塩焼第2保育園</t>
  </si>
  <si>
    <t>ｼｵﾔｷﾀﾞｲﾆﾎｲｸｴﾝ</t>
  </si>
  <si>
    <t>千葉県市川市塩焼3丁目11-15</t>
  </si>
  <si>
    <t>塩焼3丁目</t>
  </si>
  <si>
    <t>(047)395-5176</t>
  </si>
  <si>
    <t>市川市立塩浜保育園</t>
  </si>
  <si>
    <t>ｼｵﾊﾏﾎｲｸｴﾝ</t>
  </si>
  <si>
    <t>千葉県市川市塩浜4丁目2-10-101</t>
  </si>
  <si>
    <t>2-10-101</t>
  </si>
  <si>
    <t>(047)397-2628</t>
  </si>
  <si>
    <t>市川市立大野保育園</t>
  </si>
  <si>
    <t>ｵｵﾉﾎｲｸｴﾝ</t>
  </si>
  <si>
    <t>千葉県市川市南大野2丁目4-5</t>
  </si>
  <si>
    <t>南大野2丁目</t>
  </si>
  <si>
    <t>(047)337-4551</t>
  </si>
  <si>
    <t>千葉県市川市南大野1丁目42-1</t>
  </si>
  <si>
    <t>南大野1丁目</t>
  </si>
  <si>
    <t>市川市立香取保育園</t>
  </si>
  <si>
    <t>ｶﾝﾄﾞﾘﾎｲｸｴﾝ</t>
  </si>
  <si>
    <t>千葉県市川市香取2丁目6-25</t>
  </si>
  <si>
    <t>香取2丁目</t>
  </si>
  <si>
    <t>(047)357-4191</t>
  </si>
  <si>
    <t>市川保育園</t>
  </si>
  <si>
    <t>ｲﾁｶﾜﾎｲｸｴﾝ</t>
  </si>
  <si>
    <t>千葉県市川市市川2丁目24-12</t>
  </si>
  <si>
    <t>市川2丁目</t>
  </si>
  <si>
    <t>(047)322-3363</t>
  </si>
  <si>
    <t>かいづか保育園</t>
  </si>
  <si>
    <t>ｶｲﾂﾞｶﾎｲｸｴﾝ</t>
  </si>
  <si>
    <t>千葉県市川市下貝塚3丁目9-3</t>
  </si>
  <si>
    <t>下貝塚3丁目</t>
  </si>
  <si>
    <t>(047)318-5766</t>
  </si>
  <si>
    <t>かけまま保育園</t>
  </si>
  <si>
    <t>ｶｹﾏﾏﾎｲｸｴﾝ</t>
  </si>
  <si>
    <t>千葉県市川市欠真間2丁目25-8</t>
  </si>
  <si>
    <t>欠真間2丁目</t>
  </si>
  <si>
    <t>(047)359-0378</t>
  </si>
  <si>
    <t>行徳第二保育園</t>
  </si>
  <si>
    <t>ｷﾞｮｳﾄｸﾀﾞｲﾆﾎｲｸｴﾝ</t>
  </si>
  <si>
    <t>千葉県市川市行徳駅前4丁目26-10</t>
  </si>
  <si>
    <t>(047)397-6671</t>
  </si>
  <si>
    <t>行徳第二保育園分園</t>
  </si>
  <si>
    <t>ｷﾞｮｳﾄｸﾀﾞｲﾆﾎｲｸｴﾝﾌﾞﾝｴﾝ</t>
  </si>
  <si>
    <t>千葉県市川市新浜1丁目26-1</t>
  </si>
  <si>
    <t>新浜1丁目</t>
  </si>
  <si>
    <t>(047)701-5243</t>
  </si>
  <si>
    <t>国府台保育園</t>
  </si>
  <si>
    <t>ｺｳﾉﾀﾞｲﾎｲｸｴﾝ</t>
  </si>
  <si>
    <t>千葉県市川市国府台2丁目9-13</t>
  </si>
  <si>
    <t>(047)372-3740</t>
  </si>
  <si>
    <t>行徳あけぼの保育園</t>
  </si>
  <si>
    <t>ｷﾞｮｳﾄｸｱｹﾎﾞﾉﾎｲｸｴﾝ</t>
  </si>
  <si>
    <t>千葉県市川市関ヶ島７-3</t>
  </si>
  <si>
    <t>関ヶ島</t>
  </si>
  <si>
    <t>(047)357-2283</t>
  </si>
  <si>
    <t>新井保育園</t>
  </si>
  <si>
    <t>ｱﾗｲﾎｲｸｴﾝ</t>
  </si>
  <si>
    <t>千葉県市川市新井2丁目1-21</t>
  </si>
  <si>
    <t>新井2丁目</t>
  </si>
  <si>
    <t>(047)357-3211</t>
  </si>
  <si>
    <t>さかえ保育園</t>
  </si>
  <si>
    <t>ｻｶｴﾎｲｸｴﾝ</t>
  </si>
  <si>
    <t>千葉県市川市北国分1丁目14-26</t>
  </si>
  <si>
    <t>北国分1丁目</t>
  </si>
  <si>
    <t>14-26</t>
  </si>
  <si>
    <t>(047)373-0149</t>
  </si>
  <si>
    <t>つくし保育園</t>
  </si>
  <si>
    <t>ﾂｸｼﾎｲｸｴﾝ</t>
  </si>
  <si>
    <t>千葉県市川市東国分1丁目21-22</t>
  </si>
  <si>
    <t>21-22</t>
  </si>
  <si>
    <t>(047)373-1659</t>
  </si>
  <si>
    <t>まきば保育園</t>
  </si>
  <si>
    <t>ﾏｷﾊﾞﾎｲｸｴﾝ</t>
  </si>
  <si>
    <t>千葉県市川市須和田1丁目29-15</t>
  </si>
  <si>
    <t>須和田1丁目</t>
  </si>
  <si>
    <t>29-15</t>
  </si>
  <si>
    <t>(047)372-6012</t>
  </si>
  <si>
    <t>愛泉保育園</t>
  </si>
  <si>
    <t>ｱｲｾﾝﾎｲｸｴﾝ</t>
  </si>
  <si>
    <t>千葉県市川市幸2丁目8-1７</t>
  </si>
  <si>
    <t>幸2丁目</t>
  </si>
  <si>
    <t>(047)396-2222</t>
  </si>
  <si>
    <t>百合台保育園</t>
  </si>
  <si>
    <t>ﾕﾘﾀﾞｲﾎｲｸｴﾝ</t>
  </si>
  <si>
    <t>千葉県市川市曽谷3丁目11-1</t>
  </si>
  <si>
    <t>曽谷3丁目</t>
  </si>
  <si>
    <t>(047)374-0789</t>
  </si>
  <si>
    <t>ときわ保育園</t>
  </si>
  <si>
    <t>ﾄｷﾜﾎｲｸｴﾝ</t>
  </si>
  <si>
    <t>千葉県市川市若宮2丁目19-13</t>
  </si>
  <si>
    <t>若宮2丁目</t>
  </si>
  <si>
    <t>19-13</t>
  </si>
  <si>
    <t>(047)332-3030</t>
  </si>
  <si>
    <t>仁保育園</t>
  </si>
  <si>
    <t>ｼﾞﾝﾎｲｸｴﾝ</t>
  </si>
  <si>
    <t>千葉県市川市南行徳1丁目10-5</t>
  </si>
  <si>
    <t>南行徳1丁目</t>
  </si>
  <si>
    <t>(047)396-1241</t>
  </si>
  <si>
    <t>原木保育園</t>
  </si>
  <si>
    <t>ﾊﾞﾗｷﾎｲｸｴﾝ</t>
  </si>
  <si>
    <t>千葉県市川市田尻5丁目15-9</t>
  </si>
  <si>
    <t>田尻5丁目</t>
  </si>
  <si>
    <t>(047)379-5413</t>
  </si>
  <si>
    <t>杉の木保育園</t>
  </si>
  <si>
    <t>ｽｷﾞﾉｷﾎｲｸｴﾝ</t>
  </si>
  <si>
    <t>千葉県市川市鬼高3丁目18-1７</t>
  </si>
  <si>
    <t>鬼高3丁目</t>
  </si>
  <si>
    <t>18-1７</t>
  </si>
  <si>
    <t>(047)377-5933</t>
  </si>
  <si>
    <t>柏井保育園</t>
  </si>
  <si>
    <t>ｶｼﾜｲﾎｲｸｴﾝ</t>
  </si>
  <si>
    <t>千葉県市川市柏井町2丁目７18-3</t>
  </si>
  <si>
    <t>柏井町2丁目</t>
  </si>
  <si>
    <t>７18-3</t>
  </si>
  <si>
    <t>(047)337-6541</t>
  </si>
  <si>
    <t>花の子保育園</t>
  </si>
  <si>
    <t>ﾊﾅﾉｺﾎｲｸｴﾝ</t>
  </si>
  <si>
    <t>千葉県市川市大野町3丁目1668-1</t>
  </si>
  <si>
    <t>1668-1</t>
  </si>
  <si>
    <t>(047)337-4188</t>
  </si>
  <si>
    <t>明徳本八幡駅保育園</t>
  </si>
  <si>
    <t>ﾒｲﾄｸﾓﾄﾔﾜﾀｴｷﾎｲｸｴﾝ</t>
  </si>
  <si>
    <t>千葉県市川市八幡2丁目11-2</t>
  </si>
  <si>
    <t>八幡2丁目</t>
  </si>
  <si>
    <t>(047)318-0110</t>
  </si>
  <si>
    <t>わたぐも保育園</t>
  </si>
  <si>
    <t>ﾜﾀｸﾞﾓﾎｲｸｴﾝ</t>
  </si>
  <si>
    <t>千葉県市川市原木2丁目10-13</t>
  </si>
  <si>
    <t>原木2丁目</t>
  </si>
  <si>
    <t>(047)329-6006</t>
  </si>
  <si>
    <t>アップルナースリー保育園</t>
  </si>
  <si>
    <t>ｱｯﾌﾟﾙﾅｰｽﾘｰﾎｲｸｴﾝ</t>
  </si>
  <si>
    <t>千葉県市川市相之川4丁目3-11F</t>
  </si>
  <si>
    <t>相之川4丁目</t>
  </si>
  <si>
    <t>1F</t>
  </si>
  <si>
    <t>(047)359-0635</t>
  </si>
  <si>
    <t>すえひろ保育園</t>
  </si>
  <si>
    <t>ｽｴﾋﾛﾎｲｸｴﾝ</t>
  </si>
  <si>
    <t>千葉県市川市末広1丁目1-48</t>
  </si>
  <si>
    <t>末広1丁目</t>
  </si>
  <si>
    <t>1-48</t>
  </si>
  <si>
    <t>(047)356-4152</t>
  </si>
  <si>
    <t>さくらんぼ保育園</t>
  </si>
  <si>
    <t>ｻｸﾗﾝﾎﾞﾎｲｸｴﾝ</t>
  </si>
  <si>
    <t>千葉県市川市市川南2丁目6-22</t>
  </si>
  <si>
    <t>市川南2丁目</t>
  </si>
  <si>
    <t>(047)322-3334</t>
  </si>
  <si>
    <t>じゃんぐる保育園</t>
  </si>
  <si>
    <t>ｼﾞｬﾝｸﾞﾙﾎｲｸｴﾝ</t>
  </si>
  <si>
    <t>千葉県市川市妙典4丁目10-4-102</t>
  </si>
  <si>
    <t>妙典4丁目</t>
  </si>
  <si>
    <t>10-4-102</t>
  </si>
  <si>
    <t>(047)397-1940</t>
  </si>
  <si>
    <t>うみかぜ保育園</t>
  </si>
  <si>
    <t>ｳﾐｶｾﾞﾎｲｸｴﾝ</t>
  </si>
  <si>
    <t>千葉県市川市原木1丁目15-24</t>
  </si>
  <si>
    <t>15-24</t>
  </si>
  <si>
    <t>(047)328-2562</t>
  </si>
  <si>
    <t>キッド・ステイ南行徳保育園</t>
  </si>
  <si>
    <t>ｷｯﾄﾞｽﾃｲﾐﾅﾐｷﾞｮｳﾄｸﾎｲｸｴﾝ</t>
  </si>
  <si>
    <t>千葉県市川市香取2丁目19-10</t>
  </si>
  <si>
    <t>(047)390-1188</t>
  </si>
  <si>
    <t>太陽の子保育園</t>
  </si>
  <si>
    <t>ﾀｲﾖｳﾉｺﾎｲｸｴﾝ</t>
  </si>
  <si>
    <t>千葉県市川市相之川3丁目10-15</t>
  </si>
  <si>
    <t>相之川3丁目</t>
  </si>
  <si>
    <t>(047)357-0478</t>
  </si>
  <si>
    <t>市川キッズステーション</t>
  </si>
  <si>
    <t>ｲﾁｶﾜｷｯｽﾞｽﾃｰｼｮﾝ</t>
  </si>
  <si>
    <t>千葉県市川市市川南1丁目10-1ｻﾞ・ﾀﾜｰｽﾞｳｴｽﾄ3F</t>
  </si>
  <si>
    <t>市川南1丁目</t>
  </si>
  <si>
    <t>ｻﾞ・ﾀﾜｰｽﾞｳｴｽﾄ3F</t>
  </si>
  <si>
    <t>(047)322-8733</t>
  </si>
  <si>
    <t>市川大野ナーサリースクール</t>
  </si>
  <si>
    <t>ｲﾁｶﾜｵｵﾉﾅｰｻﾘｰｽｸｰﾙ</t>
  </si>
  <si>
    <t>千葉県市川市大野町 3丁目1438-1</t>
  </si>
  <si>
    <t>大野町 3丁目</t>
  </si>
  <si>
    <t>1438-1</t>
  </si>
  <si>
    <t>(047)339-3331</t>
  </si>
  <si>
    <t>広尾みらい保育園</t>
  </si>
  <si>
    <t>ﾋﾛｵﾐﾗｲﾎｲｸｴﾝ</t>
  </si>
  <si>
    <t>千葉県市川市広尾 2丁目3-1</t>
  </si>
  <si>
    <t>広尾 2丁目</t>
  </si>
  <si>
    <t>(047)390-2772</t>
  </si>
  <si>
    <t>あじさい保育園</t>
  </si>
  <si>
    <t>ｱｼﾞｻｲﾎｲｸｴﾝ</t>
  </si>
  <si>
    <t>千葉県市川市妙典 5丁目12-16</t>
  </si>
  <si>
    <t>妙典 5丁目</t>
  </si>
  <si>
    <t>(047)359-8231</t>
  </si>
  <si>
    <t>キッド・ステイ原木中山保育園</t>
  </si>
  <si>
    <t>ｷｯﾄﾞ･ｽﾃｲﾊﾞﾗｷﾅｶﾔﾏﾎｲｸｴﾝ</t>
  </si>
  <si>
    <t>千葉県市川市高谷 2丁目2-16</t>
  </si>
  <si>
    <t>高谷 2丁目</t>
  </si>
  <si>
    <t>(047)711-1180</t>
  </si>
  <si>
    <t>アスク行徳保育園</t>
  </si>
  <si>
    <t>ｱｽｸｷﾞｮｳﾄｸﾎｲｸｴﾝ</t>
  </si>
  <si>
    <t>千葉県市川市行徳駅前 1丁目5-14</t>
  </si>
  <si>
    <t>行徳駅前 1丁目</t>
  </si>
  <si>
    <t>(047)701-1117</t>
  </si>
  <si>
    <t>アスク本八幡保育園</t>
  </si>
  <si>
    <t>ｱｽｸﾓﾄﾔﾜﾀﾎｲｸｴﾝ</t>
  </si>
  <si>
    <t>千葉県市川市大和田 1丁目5-2</t>
  </si>
  <si>
    <t>大和田 1丁目</t>
  </si>
  <si>
    <t>(047)300-8737</t>
  </si>
  <si>
    <t>ありのみ保育園</t>
  </si>
  <si>
    <t>ｱﾘﾉﾐﾎｲｸｴﾝ</t>
  </si>
  <si>
    <t>千葉県市川市下貝塚 1丁目3-23</t>
  </si>
  <si>
    <t>下貝塚 1丁目</t>
  </si>
  <si>
    <t>(047)374-8700</t>
  </si>
  <si>
    <t>市川どろんこ保育園</t>
  </si>
  <si>
    <t>ｲﾁｶﾜﾄﾞﾛﾝｺﾎｲｸｴﾝ</t>
  </si>
  <si>
    <t>千葉県市川市鬼越 2丁目18-17</t>
  </si>
  <si>
    <t>鬼越 2丁目</t>
  </si>
  <si>
    <t>18-17</t>
  </si>
  <si>
    <t>(047)302-7333</t>
  </si>
  <si>
    <t>小学館アカデミーいちかわ南保育園</t>
  </si>
  <si>
    <t>ｼｮｳｶﾞｸｶﾝｱｶﾃﾞﾐｰｲﾁｶﾜﾐﾅﾐﾎｲｸｴﾝ</t>
  </si>
  <si>
    <t>千葉県市川市市川南3丁目13-12</t>
  </si>
  <si>
    <t>市川南3丁目</t>
  </si>
  <si>
    <t>(047)325-8030</t>
  </si>
  <si>
    <t>こうぜん保育園市川</t>
  </si>
  <si>
    <t>ｺｳｾﾞﾝﾎｲｸｴﾝｲﾁｶﾜ</t>
  </si>
  <si>
    <t>千葉県市川市南大野 2丁目23-11</t>
  </si>
  <si>
    <t>南大野 2丁目</t>
  </si>
  <si>
    <t>(047)701-5920</t>
  </si>
  <si>
    <t>千葉県市川市欠真間 1丁目4-7</t>
  </si>
  <si>
    <t>欠真間 1丁目</t>
  </si>
  <si>
    <t>(047)395-5777</t>
  </si>
  <si>
    <t>保育ルームフェリーチェ京成八幡園</t>
  </si>
  <si>
    <t>ﾎｲｸﾙｰﾑﾌｪﾘｰﾁｪｹｲｾｲﾔﾜﾀｴﾝ</t>
  </si>
  <si>
    <t>千葉県市川市八幡 3丁目25-12</t>
  </si>
  <si>
    <t>八幡 3丁目</t>
  </si>
  <si>
    <t>(047)322-0727</t>
  </si>
  <si>
    <t>保育ルームフェリーチェ行徳園</t>
  </si>
  <si>
    <t>ﾎｲｸﾙｰﾑﾌｪﾘｰﾁｪｷﾞｮｳﾄｸｴﾝ</t>
  </si>
  <si>
    <t>千葉県市川市湊 3丁目1１F</t>
  </si>
  <si>
    <t>湊 3丁目</t>
  </si>
  <si>
    <t>1１F</t>
  </si>
  <si>
    <t>(047)398-7130</t>
  </si>
  <si>
    <t>キッド・ステイ妙典保育園</t>
  </si>
  <si>
    <t>ｷｯﾄﾞ・ｽﾃｲﾐｮｳﾃﾞﾝﾎｲｸｴﾝ</t>
  </si>
  <si>
    <t>千葉県市川市富浜 2丁目5-28</t>
  </si>
  <si>
    <t>富浜 2丁目</t>
  </si>
  <si>
    <t>(047)701-1188</t>
  </si>
  <si>
    <t>つばさ保育園</t>
  </si>
  <si>
    <t>ﾂﾊﾞｻﾎｲｸｴﾝ</t>
  </si>
  <si>
    <t>千葉県市川市南行徳 3丁目12-12</t>
  </si>
  <si>
    <t>南行徳 3丁目</t>
  </si>
  <si>
    <t>(047)396-2980</t>
  </si>
  <si>
    <t>保育ルームフェリーチェ南行徳園</t>
  </si>
  <si>
    <t>ﾎｲｸﾙｰﾑﾌｪﾘｰﾁｪﾐﾅﾐｷﾞｮｳﾄｸｴﾝ</t>
  </si>
  <si>
    <t>千葉県市川市南行徳 1丁目12-21F</t>
  </si>
  <si>
    <t>南行徳 1丁目</t>
  </si>
  <si>
    <t>(047)396-0044</t>
  </si>
  <si>
    <t>北国分駅前しゃりっこ保育園</t>
  </si>
  <si>
    <t>ｷﾀｺｸﾌﾞﾝｴｷﾏｴｼｬﾘｯｺﾎｲｸｴﾝ</t>
  </si>
  <si>
    <t>千葉県市川市堀之内3丁目18-25 1・2F</t>
  </si>
  <si>
    <t>堀之内3丁目</t>
  </si>
  <si>
    <t xml:space="preserve">18-25 </t>
  </si>
  <si>
    <t>1・2F</t>
  </si>
  <si>
    <t>(047)712-1682</t>
  </si>
  <si>
    <t>ひまわりキッズ保育園</t>
  </si>
  <si>
    <t>ﾋﾏﾜﾘｷｯｽﾞﾎｲｸｴﾝ</t>
  </si>
  <si>
    <t>千葉県市川市行徳駅前2丁目9-6</t>
  </si>
  <si>
    <t>行徳駅前2丁目</t>
  </si>
  <si>
    <t>(047)359-9101</t>
  </si>
  <si>
    <t>Milky Way International Nursery School 市川校</t>
  </si>
  <si>
    <t>ﾐﾙｷｰ ｳｪｲ ｲﾝﾀｰﾅｼｮﾅﾙ ﾅｰｻﾘｰｽｸｰﾙ ｲﾁｶﾜｺｳ</t>
  </si>
  <si>
    <t>千葉県市川市新田5丁目6-23　1F</t>
  </si>
  <si>
    <t>新田5丁目</t>
  </si>
  <si>
    <t>(047)318-9222</t>
  </si>
  <si>
    <t>K's garden 真間駅前保育園</t>
  </si>
  <si>
    <t>ｹｰｽﾞｶﾞｰﾃﾞﾝﾏﾏｴｷﾏｴﾎｲｸｴﾝ</t>
  </si>
  <si>
    <t>千葉県市川市真間1丁目12-41F</t>
  </si>
  <si>
    <t>真間1丁目</t>
  </si>
  <si>
    <t>(047)704-9966</t>
  </si>
  <si>
    <t>そらまめ保育園市川大野</t>
  </si>
  <si>
    <t>ｿﾗﾏﾒﾎｲｸｴﾝｲﾁｶﾜｵｵﾉ</t>
  </si>
  <si>
    <t>千葉県市川市奉免町116-2</t>
  </si>
  <si>
    <t>奉免町</t>
  </si>
  <si>
    <t>116-2</t>
  </si>
  <si>
    <t>(047)337-2822</t>
  </si>
  <si>
    <t>聖和保育園</t>
  </si>
  <si>
    <t>ｾｲﾜﾎｲｸｴﾝ</t>
  </si>
  <si>
    <t>千葉県市川市新田5丁目4-2ﾚ･ｿｰﾙ市川</t>
  </si>
  <si>
    <t>ﾚ･ｿｰﾙ市川</t>
  </si>
  <si>
    <t>(047)316-2578</t>
  </si>
  <si>
    <t>メリーポピンズ市川ルーム</t>
  </si>
  <si>
    <t>ﾒﾘｰﾎﾟﾋﾟﾝｽﾞ★ｲﾁｶﾜﾙｰﾑ</t>
  </si>
  <si>
    <t>千葉県市川市平田1丁目14-23　ＮＴＴ東日本市川ﾋﾞﾙ1階</t>
  </si>
  <si>
    <t>14-23　</t>
  </si>
  <si>
    <t>ＮＴＴ東日本市川ﾋﾞﾙ1階</t>
  </si>
  <si>
    <t>(047)712-6231</t>
  </si>
  <si>
    <t>キャリー保育園本八幡</t>
  </si>
  <si>
    <t>ｷｬﾘｰﾎｲｸｴﾝﾓﾄﾔﾜﾀ</t>
  </si>
  <si>
    <t>千葉県市川市東菅野1丁目18-8　2F</t>
  </si>
  <si>
    <t>東菅野1丁目</t>
  </si>
  <si>
    <t>2F</t>
  </si>
  <si>
    <t>(047)712-5505</t>
  </si>
  <si>
    <t>ゆう保育園</t>
  </si>
  <si>
    <t>ﾕｳﾎｲｸｴﾝ</t>
  </si>
  <si>
    <t>千葉県市川市妙典2丁目4-12</t>
  </si>
  <si>
    <t>妙典2丁目</t>
  </si>
  <si>
    <t>(047)704-8347</t>
  </si>
  <si>
    <t>すみれキッズアカデミー</t>
  </si>
  <si>
    <t>ｽﾐﾚｷｯｽﾞｱｶﾃﾞﾐｰ</t>
  </si>
  <si>
    <t>千葉県市川市宝1丁目10-21</t>
  </si>
  <si>
    <t>宝1丁目</t>
  </si>
  <si>
    <t>(047)359-4972</t>
  </si>
  <si>
    <t>若葉インターナショナル幼保園行徳園</t>
  </si>
  <si>
    <t>ﾜｶﾊﾞｲﾝﾀｰﾅｼｮﾅﾙﾖｳﾎｴﾝｷﾞｮｳﾄｸｴﾝ</t>
  </si>
  <si>
    <t>千葉県市川市行徳駅前1丁目3-14</t>
  </si>
  <si>
    <t>行徳駅前1丁目</t>
  </si>
  <si>
    <t>(047)359-7700</t>
  </si>
  <si>
    <t>みやくぼ保育園</t>
  </si>
  <si>
    <t>ﾐﾔｸﾎﾞﾎｲｸｴﾝ</t>
  </si>
  <si>
    <t>千葉県市川市宮久保3丁目17-10</t>
  </si>
  <si>
    <t>宮久保3丁目</t>
  </si>
  <si>
    <t>(047)374-1510</t>
  </si>
  <si>
    <t>湊新田保育園</t>
  </si>
  <si>
    <t>ﾐﾅﾄｼﾝﾃﾞﾝﾎｲｸｴﾝ</t>
  </si>
  <si>
    <t>千葉県市川市湊新田2丁目8-3</t>
  </si>
  <si>
    <t>湊新田2丁目</t>
  </si>
  <si>
    <t>(047)307-3532</t>
  </si>
  <si>
    <t>妙典保育園</t>
  </si>
  <si>
    <t>ﾐｮｳﾃﾞﾝﾎｲｸｴﾝ</t>
  </si>
  <si>
    <t>千葉県市川市妙典6丁目2-45</t>
  </si>
  <si>
    <t>妙典6丁目</t>
  </si>
  <si>
    <t>2-45</t>
  </si>
  <si>
    <t>(047)701-2311</t>
  </si>
  <si>
    <t>さくらキッズ保育園</t>
  </si>
  <si>
    <t>ｻｸﾗｷｯｽﾞﾎｲｸｴﾝ</t>
  </si>
  <si>
    <t>千葉県市川市行徳駅前1丁目8-17河幸第8ビル1階</t>
  </si>
  <si>
    <t>河幸第8ビル1階</t>
  </si>
  <si>
    <t>(047)711-2922</t>
  </si>
  <si>
    <t>認可保育園トドラースリング</t>
  </si>
  <si>
    <t>ﾆﾝｶﾎｲｸｴﾝﾄﾄﾞﾗｰｽﾘﾝｸﾞ</t>
  </si>
  <si>
    <t>千葉県市川市田尻4丁目16-71F</t>
  </si>
  <si>
    <t>田尻4丁目</t>
  </si>
  <si>
    <t>(047)702-9688</t>
  </si>
  <si>
    <t>リトルガーデンインターナショナル市川認可保育園</t>
  </si>
  <si>
    <t>ﾘﾄﾙｶﾞｰﾃﾞﾝｲﾝﾀｰﾅｼｮﾅﾙｲﾁｶﾜﾆﾝｶﾎｲｸｴﾝ</t>
  </si>
  <si>
    <t>千葉県市川市市川南4丁目2-19</t>
  </si>
  <si>
    <t>市川南4丁目</t>
  </si>
  <si>
    <t>(047)383-9511</t>
  </si>
  <si>
    <t>市川かえで保育園</t>
  </si>
  <si>
    <t>ｲﾁｶﾜｶｴﾃﾞﾎｲｸｴﾝ</t>
  </si>
  <si>
    <t>千葉県市川市菅野5丁目10-1エクセレントタウン市川１F</t>
  </si>
  <si>
    <t>菅野5丁目</t>
  </si>
  <si>
    <t>エクセレントタウン市川１F</t>
  </si>
  <si>
    <t>(047)322-7088</t>
  </si>
  <si>
    <t>原木中山こどもの木保育園</t>
  </si>
  <si>
    <t>ﾊﾞﾗｷﾅｶﾔﾏｺﾄﾞﾓﾉｷﾎｲｸｴﾝ</t>
  </si>
  <si>
    <t>千葉県市川市田尻3丁目6-36</t>
  </si>
  <si>
    <t>田尻3丁目</t>
  </si>
  <si>
    <t>6-36</t>
  </si>
  <si>
    <t>(047)379-5021</t>
  </si>
  <si>
    <t>ちゃいれっく入船保育園</t>
  </si>
  <si>
    <t>ﾁｬｲﾚｯｸｲﾘﾌﾈﾎｲｸｴﾝ</t>
  </si>
  <si>
    <t>千葉県市川市入船10-3</t>
  </si>
  <si>
    <t>入船</t>
  </si>
  <si>
    <t>(047)711-0241</t>
  </si>
  <si>
    <t>京進のほいくえんHOPPA新浜</t>
  </si>
  <si>
    <t>ｷｮｳｼﾝﾉﾎｲｸｴﾝﾎｯﾊﾟﾆｲﾊﾏ</t>
  </si>
  <si>
    <t>千葉県市川市新浜1丁目23-13　1F</t>
  </si>
  <si>
    <t>23-13　</t>
  </si>
  <si>
    <t>(047)702-9671</t>
  </si>
  <si>
    <t>京進のほいくえんHOPPA南行徳駅前</t>
  </si>
  <si>
    <t>ｷｮｳｼﾝﾉﾎｲｸｴﾝﾎｯﾊﾟﾐﾅﾐｷﾞｮｳﾄｸｴｷﾏｴ</t>
  </si>
  <si>
    <t>千葉県市川市新井3丁目4-1</t>
  </si>
  <si>
    <t>新井3丁目</t>
  </si>
  <si>
    <t>(047)307-9171</t>
  </si>
  <si>
    <t>らいおんハート行徳駅前保育園</t>
  </si>
  <si>
    <t>ﾗｲｵﾝﾊｰﾄｷﾞｮｳﾄｸｴｷﾏｴﾎｲｸｴﾝ</t>
  </si>
  <si>
    <t>千葉県市川市行徳駅前1丁目19-19ヴォーナ・ヴィータ行徳駅前2階</t>
  </si>
  <si>
    <t>19-19</t>
  </si>
  <si>
    <t>ヴォーナ・ヴィータ行徳駅前2階</t>
  </si>
  <si>
    <t>(047)383-9120</t>
  </si>
  <si>
    <t>ミルキーホーム本八幡みなみ園</t>
  </si>
  <si>
    <t>ﾐﾙｷｰﾎｰﾑﾓﾄﾔﾜﾀﾐﾅﾐｴﾝ</t>
  </si>
  <si>
    <t>千葉県市川市南八幡3丁目12-21MC本八幡ビル1階</t>
  </si>
  <si>
    <t>MC本八幡ビル1階</t>
  </si>
  <si>
    <t>(047)378-7078</t>
  </si>
  <si>
    <t>八幡南保育園</t>
  </si>
  <si>
    <t>ﾔﾜﾀﾐﾅﾐﾎｲｸｴﾝ</t>
  </si>
  <si>
    <t>千葉県市川市平田3丁目4-14</t>
  </si>
  <si>
    <t>平田3丁目</t>
  </si>
  <si>
    <t>(047)311-4010</t>
  </si>
  <si>
    <t>いろはな保育園本八幡</t>
  </si>
  <si>
    <t>ｲﾛﾊﾅﾎｲｸｴﾝﾓﾄﾔﾜﾀ</t>
  </si>
  <si>
    <t>千葉県市川市南八幡3丁目3-6</t>
  </si>
  <si>
    <t>(047)712-6730</t>
  </si>
  <si>
    <t>千葉県市川市湊2-9</t>
  </si>
  <si>
    <t>湊</t>
  </si>
  <si>
    <t>(047)318-2229</t>
  </si>
  <si>
    <t>K's garden 鬼越保育園</t>
  </si>
  <si>
    <t>ｹｰｽﾞｶﾞｰﾃﾞﾝｵﾆｺﾞｴﾎｲｸｴﾝ</t>
  </si>
  <si>
    <t>千葉県市川市高石神10-1</t>
  </si>
  <si>
    <t>高石神</t>
  </si>
  <si>
    <t>(047)369-6366</t>
  </si>
  <si>
    <t>AIAI NURSERY 北国分</t>
  </si>
  <si>
    <t>ｱｲｱｲﾅｰｻﾘｰｷﾀｺｸﾌﾞｴﾝ</t>
  </si>
  <si>
    <t>千葉県市川市堀之内3丁目30-12-101インペリアル北国分</t>
  </si>
  <si>
    <t>30-12-101</t>
  </si>
  <si>
    <t>インペリアル北国分</t>
  </si>
  <si>
    <t>(047)711-7335</t>
  </si>
  <si>
    <t>市川なないろ保育園</t>
  </si>
  <si>
    <t>ｲﾁｶﾜﾅﾅｲﾛﾎｲｸｴﾝ</t>
  </si>
  <si>
    <t>千葉県市川市新田3丁目15-5</t>
  </si>
  <si>
    <t>(047)377-3477</t>
  </si>
  <si>
    <t>ソラストいちかわ保育園</t>
  </si>
  <si>
    <t>ｿﾗｽﾄｲﾁｶﾜﾎｲｸｴﾝ</t>
  </si>
  <si>
    <t>千葉県市川市大洲1丁目12-3</t>
  </si>
  <si>
    <t>大洲1丁目</t>
  </si>
  <si>
    <t>(047)370-0770</t>
  </si>
  <si>
    <t>デイジー保育園・市川市大和田</t>
  </si>
  <si>
    <t>ﾃﾞｲｼﾞｰﾎｲｸｴﾝｲﾁｶﾜｼｵｵﾜﾀﾞ</t>
  </si>
  <si>
    <t>千葉県市川市大和田4丁目8-７</t>
  </si>
  <si>
    <t>大和田4丁目</t>
  </si>
  <si>
    <t>(047)321-6310</t>
  </si>
  <si>
    <t>AIAI NURSERY 菅野六丁目</t>
  </si>
  <si>
    <t>ｱｲｱｲﾅｰｻﾘｰｽｶﾞﾉﾛｸﾁｮｳﾒ</t>
  </si>
  <si>
    <t>千葉県市川市菅野6丁目19-13</t>
  </si>
  <si>
    <t>菅野6丁目</t>
  </si>
  <si>
    <t>(047)325-9098</t>
  </si>
  <si>
    <t>AIAI NURSERY 本八幡</t>
  </si>
  <si>
    <t>ｱｲｱｲﾅｰｻﾘｰﾓﾄﾔﾜﾀ</t>
  </si>
  <si>
    <t>千葉県市川市八幡3丁目9-21</t>
  </si>
  <si>
    <t>(047)321-4770</t>
  </si>
  <si>
    <t>ベアキッズ保育園</t>
  </si>
  <si>
    <t>ﾍﾞｱｷｯｽﾞﾎｲｸｴﾝ</t>
  </si>
  <si>
    <t>千葉県市川市鬼高2丁目13-16</t>
  </si>
  <si>
    <t>鬼高2丁目</t>
  </si>
  <si>
    <t>13-16</t>
  </si>
  <si>
    <t>(047)702-8712</t>
  </si>
  <si>
    <t>たかし保育園市川二俣</t>
  </si>
  <si>
    <t>ﾀｶｼﾎｲｸｴﾝｲﾁｶﾜﾌﾀﾏﾀ</t>
  </si>
  <si>
    <t>千葉県市川市二俣2丁目11-6</t>
  </si>
  <si>
    <t>二俣2丁目</t>
  </si>
  <si>
    <t>(047)702-5101</t>
  </si>
  <si>
    <t>Milky Way International Nursery School 行徳校</t>
  </si>
  <si>
    <t>ﾐﾙｷｰｳｪｲｲﾝﾀｰﾅｼｮﾅﾙﾅｰｻﾘｰｽｸｰﾙｷﾞｮｳﾄｸｺｳ</t>
  </si>
  <si>
    <t>千葉県市川市宝1丁目4-13</t>
  </si>
  <si>
    <t>(047)711-2136</t>
  </si>
  <si>
    <t>千葉県市川市行徳駅前2丁目8-9　2階</t>
  </si>
  <si>
    <t>2階</t>
  </si>
  <si>
    <t>(047)323-6323</t>
  </si>
  <si>
    <t>まなびの森保育園行徳</t>
  </si>
  <si>
    <t>ﾏﾅﾋﾞﾉﾓﾘﾎｲｸｴﾝｷﾞｮｳﾄｸ</t>
  </si>
  <si>
    <t>千葉県市川市行徳駅前3丁目7-9</t>
  </si>
  <si>
    <t>(047)711-1065</t>
  </si>
  <si>
    <t>京進のほいくえんHOPPA末広</t>
  </si>
  <si>
    <t>ｷｮｳｼﾝﾉﾎｲｸｴﾝﾎｯﾊﾟｽｴﾋﾛ</t>
  </si>
  <si>
    <t>千葉県市川市末広1丁目3-10</t>
  </si>
  <si>
    <t>(047)303-3081</t>
  </si>
  <si>
    <t>K's garden 行徳保育園</t>
  </si>
  <si>
    <t>ｹｰｽﾞｶﾞｰﾃﾞﾝｷﾞｮｳﾄｸﾎｲｸｴﾝ</t>
  </si>
  <si>
    <t>千葉県市川市福栄1丁目15-16</t>
  </si>
  <si>
    <t>福栄1丁目</t>
  </si>
  <si>
    <t>15-16</t>
  </si>
  <si>
    <t>(047)383-9666</t>
  </si>
  <si>
    <t>みなみぎょうとく ゆずのき保育園</t>
  </si>
  <si>
    <t>ﾐﾅﾐｷﾞｮｳﾄｸﾕｽﾞﾉｷﾎｲｸｴﾝ</t>
  </si>
  <si>
    <t>千葉県市川市相之川3丁目1-9 1階</t>
  </si>
  <si>
    <t>1階</t>
  </si>
  <si>
    <t>(047)711-4170</t>
  </si>
  <si>
    <t>スクルドエンジェル保育園南行徳園</t>
  </si>
  <si>
    <t>ｽｸﾙﾄﾞｴﾝｼﾞｪﾙﾎｲｸｴﾝﾐﾅﾐｷﾞｮｳﾄｸｴﾝ</t>
  </si>
  <si>
    <t>千葉県市川市新井3丁目17?13</t>
  </si>
  <si>
    <t>(047)312-6862</t>
  </si>
  <si>
    <t>京進のほいくえんHOPPA南大野</t>
  </si>
  <si>
    <t>ｷｮｳｼﾝﾉﾎｲｸｴﾝﾎｯﾊﾟﾐﾅﾐｵｵﾉ</t>
  </si>
  <si>
    <t>千葉県市川市南大野2丁目3-1 3階</t>
  </si>
  <si>
    <t>3階</t>
  </si>
  <si>
    <t>(047)382-5543</t>
  </si>
  <si>
    <t>北国分駅前第二しゃりっこ保育園</t>
  </si>
  <si>
    <t>ｷﾀｺｸﾌﾞﾝｴｷﾏｴﾀﾞｲﾆｼｬﾘｯｺﾎｲｸｴﾝ</t>
  </si>
  <si>
    <t>千葉県市川市堀之内3丁目26-31</t>
  </si>
  <si>
    <t>26-31</t>
  </si>
  <si>
    <t>(047)712-1616</t>
  </si>
  <si>
    <t>ミルキーホーム東菅野園</t>
  </si>
  <si>
    <t>ﾐﾙｷｰﾎｰﾑﾋｶﾞｼｽｶﾞﾉｴﾝ</t>
  </si>
  <si>
    <t>千葉県市川市東菅野2丁目19-2</t>
  </si>
  <si>
    <t>東菅野2丁目</t>
  </si>
  <si>
    <t>(047)323-7755</t>
  </si>
  <si>
    <t>ぽっかぽっかにっけ保育園北方</t>
  </si>
  <si>
    <t>ﾎﾟｯｶﾎﾟｯｶﾆｯｹﾎｲｸｴﾝｷﾀｶﾀ</t>
  </si>
  <si>
    <t>千葉県市川市北方1丁目8-2</t>
  </si>
  <si>
    <t>北方1丁目</t>
  </si>
  <si>
    <t>(047)711-3711</t>
  </si>
  <si>
    <t>ししの子保育園市川</t>
  </si>
  <si>
    <t>ｼｼﾉｺﾎｲｸｴﾝｲﾁｶﾜ</t>
  </si>
  <si>
    <t>千葉県市川市大和田2丁目22-28</t>
  </si>
  <si>
    <t>大和田2丁目</t>
  </si>
  <si>
    <t>22-28</t>
  </si>
  <si>
    <t>(047)374-3177</t>
  </si>
  <si>
    <t>Milky Way International Nursery School 市川新田校</t>
  </si>
  <si>
    <t>ﾐﾙｷｰｳｪｲｲﾝﾀｰﾅｼｮﾅﾙﾅｰｻﾘｰｽｸｰﾙｲﾁｶﾜｼﾝﾃﾞﾝｺｳ</t>
  </si>
  <si>
    <t>千葉県市川市新田5丁目9-8</t>
  </si>
  <si>
    <t>(047)329-2584</t>
  </si>
  <si>
    <t>新田チャイルド保育園</t>
  </si>
  <si>
    <t>ｼﾝﾃﾞﾝﾁｬｲﾙﾄﾞﾎｲｸｴﾝ</t>
  </si>
  <si>
    <t>千葉県市川市新田2丁目15-8</t>
  </si>
  <si>
    <t>(047)318-3930</t>
  </si>
  <si>
    <t>市川妙典雲母保育園</t>
  </si>
  <si>
    <t>ｲﾁｶﾜﾐｮｳﾃﾞﾝｷﾗﾗﾎｲｸｴﾝ</t>
  </si>
  <si>
    <t>千葉県市川市妙典4丁目16-16-102</t>
  </si>
  <si>
    <t>16-16-102</t>
  </si>
  <si>
    <t>(047)356-5321</t>
  </si>
  <si>
    <t>京進のほいくえんHOPPA妙典駅</t>
  </si>
  <si>
    <t>ｷｮｳｼﾝﾉﾎｲｸｴﾝﾎｯﾊﾟﾐｮｳﾃﾞﾝｴｷ</t>
  </si>
  <si>
    <t>千葉県市川市本塩15-16</t>
  </si>
  <si>
    <t>本塩</t>
  </si>
  <si>
    <t>(047)704-9580</t>
  </si>
  <si>
    <t>ちゃいれっく末広保育園</t>
  </si>
  <si>
    <t>ﾁｬｲﾚｯｸｽｴﾋﾛﾎｲｸｴﾝ</t>
  </si>
  <si>
    <t>千葉県市川市末広2丁目16-11</t>
  </si>
  <si>
    <t>末広2丁目</t>
  </si>
  <si>
    <t>(047)318-3820</t>
  </si>
  <si>
    <t>ぶれあ保育園・南行徳</t>
  </si>
  <si>
    <t>ﾌﾞﾚｱﾎｲｸｴﾝﾐﾅﾐｷﾞｮｳﾄｸ</t>
  </si>
  <si>
    <t>千葉県市川市南行徳1丁目19-5 2階</t>
  </si>
  <si>
    <t xml:space="preserve"> 2階</t>
  </si>
  <si>
    <t>(047)317-6853</t>
  </si>
  <si>
    <t>市川梨の花保育園</t>
  </si>
  <si>
    <t>ｲﾁｶﾜﾅｼﾉﾊﾅﾎｲｸｴﾝ</t>
  </si>
  <si>
    <t>千葉県市川市北方町4丁目2083</t>
  </si>
  <si>
    <t>(047)711-5210</t>
  </si>
  <si>
    <t>AIAI NURSERY 菅野駅前</t>
  </si>
  <si>
    <t>ｱｲｱｲﾅｰｻﾘｰｽｶﾞﾉｴｷﾏｴ</t>
  </si>
  <si>
    <t>千葉県市川市平田2丁目11-16</t>
  </si>
  <si>
    <t>平田2丁目</t>
  </si>
  <si>
    <t>(047)312-6515</t>
  </si>
  <si>
    <t>八幡チャイルド保育園</t>
  </si>
  <si>
    <t>ﾔﾜﾀﾁｬｲﾙﾄﾞﾎｲｸｴﾝ</t>
  </si>
  <si>
    <t>千葉県市川市八幡3丁目10-20</t>
  </si>
  <si>
    <t>(047)712-8123</t>
  </si>
  <si>
    <t>そらまめ保育園市川駅前</t>
  </si>
  <si>
    <t>ｿﾗﾏﾒﾎｲｸｴﾝｲﾁｶﾜｴｷﾏｴ</t>
  </si>
  <si>
    <t>千葉県市川市市川南1丁目9-29</t>
  </si>
  <si>
    <t>(047)712-8871</t>
  </si>
  <si>
    <t>Milky Way International Nursery School 市川南校</t>
  </si>
  <si>
    <t>ﾐﾙｷｰｳｪｲｲﾝﾀｰﾅｼｮﾅﾙﾅｰｻﾘｰｽｸｰﾙｲﾁｶﾜﾐﾅﾐｺｳ</t>
  </si>
  <si>
    <t>千葉県市川市市川南3丁目5-13-101</t>
  </si>
  <si>
    <t>5-13-101</t>
  </si>
  <si>
    <t>(047)704-9831</t>
  </si>
  <si>
    <t>スクルドエンジェル保育園市川新田園</t>
  </si>
  <si>
    <t>ｽｸﾙﾄﾞｴﾝｼﾞｪﾙﾎｲｸｴﾝｲﾁｶﾜｼﾝﾃﾞﾝｴﾝ</t>
  </si>
  <si>
    <t>千葉県市川市新田1丁目24-17</t>
  </si>
  <si>
    <t>新田1丁目</t>
  </si>
  <si>
    <t>24-17</t>
  </si>
  <si>
    <t>(047)318-3111</t>
  </si>
  <si>
    <t>まなびの森保育園市川</t>
  </si>
  <si>
    <t>ﾏﾅﾋﾞﾉﾓﾘﾎｲｸｴﾝｲﾁｶﾜ</t>
  </si>
  <si>
    <t>千葉県市川市大洲4丁目18-4</t>
  </si>
  <si>
    <t>(047)712-5871</t>
  </si>
  <si>
    <t>AIAI NURSERY 妙典一丁目</t>
  </si>
  <si>
    <t>ｱｲｱｲﾅｰｻﾘｰﾐｮｳﾃﾞﾝｲｯﾁｮｳﾒ</t>
  </si>
  <si>
    <t>千葉県市川市妙典1丁目8-19</t>
  </si>
  <si>
    <t>妙典1丁目</t>
  </si>
  <si>
    <t>(047)711-4305</t>
  </si>
  <si>
    <t>市川富浜雲母保育園</t>
  </si>
  <si>
    <t>ｲﾁｶﾜﾄﾐﾊﾏｷﾗﾗﾎｲｸｴﾝ</t>
  </si>
  <si>
    <t>千葉県市川市富浜2丁目3-18</t>
  </si>
  <si>
    <t>富浜2丁目</t>
  </si>
  <si>
    <t>(047)356-0775</t>
  </si>
  <si>
    <t>ポピンズナーサリースクール妙典</t>
  </si>
  <si>
    <t>ﾎﾟﾋﾟﾝｽﾞﾅｰｻﾘｰｽｸｰﾙﾐｮｳﾃﾞﾝ</t>
  </si>
  <si>
    <t>千葉県市川市妙典4丁目4-27</t>
  </si>
  <si>
    <t>(047)711-3381</t>
  </si>
  <si>
    <t>アルタキッズ妙典園</t>
  </si>
  <si>
    <t>ｱﾙﾀｷｯｽﾞﾐｮｳﾃﾞﾝｴﾝ</t>
  </si>
  <si>
    <t>千葉県市川市富浜2丁目7-2</t>
  </si>
  <si>
    <t>(047)307-9927</t>
  </si>
  <si>
    <t>かえで保育園妙典</t>
  </si>
  <si>
    <t>ｶｴﾃﾞﾎｲｸｴﾝﾐｮｳﾃﾞﾝ</t>
  </si>
  <si>
    <t>千葉県市川市塩焼1丁目14-8</t>
  </si>
  <si>
    <t>塩焼1丁目</t>
  </si>
  <si>
    <t>(047)356-5525</t>
  </si>
  <si>
    <t>AIAI NURSERY 妙典五丁目</t>
  </si>
  <si>
    <t>ｱｲｱｲﾅｰｻﾘｰﾐｮｳﾃﾞﾝｺﾞﾁｮｳﾒ</t>
  </si>
  <si>
    <t>千葉県市川市妙典5丁目9-11</t>
  </si>
  <si>
    <t>妙典5丁目</t>
  </si>
  <si>
    <t>(047)316-1962</t>
  </si>
  <si>
    <t>AIAI NURSERY 妙典六丁目</t>
  </si>
  <si>
    <t>ｱｲｱｲﾅｰｻﾘｰﾐｮｳﾃﾞﾝﾛｸﾁｮｳﾒ</t>
  </si>
  <si>
    <t>千葉県市川市妙典6丁目5-23</t>
  </si>
  <si>
    <t>(047)316-1930</t>
  </si>
  <si>
    <t>市川南保育園</t>
  </si>
  <si>
    <t>ｲﾁｶﾜﾐﾅﾐﾎｲｸｴﾝ</t>
  </si>
  <si>
    <t>千葉県市川市市川南4丁目1-15</t>
  </si>
  <si>
    <t>(047)324-1155</t>
  </si>
  <si>
    <t>まなびの森保育園妙典</t>
  </si>
  <si>
    <t>ﾏﾅﾋﾞﾉﾓﾘﾎｲｸｴﾝﾐｮｳﾃﾞﾝ</t>
  </si>
  <si>
    <t>千葉県市川市妙典6丁目1-13</t>
  </si>
  <si>
    <t>(047)303-3131</t>
  </si>
  <si>
    <t>Nest本八幡保育園</t>
  </si>
  <si>
    <t>ﾈｽﾄﾓﾄﾔﾜﾀﾎｲｸｴﾝ</t>
  </si>
  <si>
    <t>千葉県市川市南八幡5丁目11-11</t>
  </si>
  <si>
    <t>南八幡5丁目</t>
  </si>
  <si>
    <t>(047)376-8180</t>
  </si>
  <si>
    <t>まなびの森保育園本八幡</t>
  </si>
  <si>
    <t>ﾏﾅﾋﾞﾉﾓﾘﾎｲｳｴﾝﾓﾄﾔﾜﾀ</t>
  </si>
  <si>
    <t>千葉県市川市南八幡1丁目3-1</t>
  </si>
  <si>
    <t>南八幡1丁目</t>
  </si>
  <si>
    <t>(047)316-2570</t>
  </si>
  <si>
    <t>きららの杜保育園原木中山</t>
  </si>
  <si>
    <t>ｷﾗﾗﾉﾓﾘﾎｲｸｴﾝﾐﾅﾐｷﾞｮｳﾄｸ</t>
  </si>
  <si>
    <t>千葉県市川市高谷1丁目10-4</t>
  </si>
  <si>
    <t>(047)314-1463</t>
  </si>
  <si>
    <t>かえで保育園原木中山</t>
  </si>
  <si>
    <t>ｶｴﾃﾞﾎｲｸｴﾝﾊﾞﾗｷﾅｶﾔﾏ</t>
  </si>
  <si>
    <t>千葉県市川市原木2丁目13-25</t>
  </si>
  <si>
    <t>13-25</t>
  </si>
  <si>
    <t>(047)328-2900</t>
  </si>
  <si>
    <t>きららの杜保育園南行徳</t>
  </si>
  <si>
    <t>千葉県市川市相之川4丁目10-4</t>
  </si>
  <si>
    <t>(047)369-6877</t>
  </si>
  <si>
    <t>memorytree市川保育園</t>
  </si>
  <si>
    <t>ﾒﾓﾘｰﾂﾘｰｲﾁｶﾜﾎｲｸｴﾝ</t>
  </si>
  <si>
    <t>千葉県市川市大野町3丁目1507-1</t>
  </si>
  <si>
    <t>1507-1</t>
  </si>
  <si>
    <t>(047)339-3039</t>
  </si>
  <si>
    <t>ヴィラまなびの森保育園本八幡</t>
  </si>
  <si>
    <t>ｳﾞｨﾗﾏﾅﾋﾞﾉﾓﾘﾎｲｸｴﾝﾓﾄﾔﾜﾀ</t>
  </si>
  <si>
    <t>千葉県市川市南八幡1丁目19-18</t>
  </si>
  <si>
    <t>19-18</t>
  </si>
  <si>
    <t>(047)711-0075</t>
  </si>
  <si>
    <t>かえで保育園本八幡</t>
  </si>
  <si>
    <t>ｶｴﾃﾞﾎｲｸｴﾝﾓﾄﾔﾜﾀ</t>
  </si>
  <si>
    <t>千葉県市川市八幡3丁目29-16</t>
  </si>
  <si>
    <t>29-16</t>
  </si>
  <si>
    <t>(047)326-5122</t>
  </si>
  <si>
    <t>市川本八幡雲母保育園</t>
  </si>
  <si>
    <t>ｲﾁｶﾜﾓﾄﾔﾜﾀｷﾗﾗﾎｲｸｴﾝ</t>
  </si>
  <si>
    <t>千葉県市川市南八幡3丁目12-9Calme南八幡</t>
  </si>
  <si>
    <t>Calme南八幡</t>
  </si>
  <si>
    <t>(047)370-3811</t>
  </si>
  <si>
    <t>セレン保育園</t>
  </si>
  <si>
    <t>ｾﾚﾝﾎｲｸｴﾝ</t>
  </si>
  <si>
    <t>千葉県市川市本行徳1266-2</t>
  </si>
  <si>
    <t>本行徳</t>
  </si>
  <si>
    <t>1266-2</t>
  </si>
  <si>
    <t>(047)316-1703</t>
  </si>
  <si>
    <t>ミラッツ市川宮久保保育園</t>
  </si>
  <si>
    <t>ﾐﾗｯﾂｲﾁｶﾜﾐﾔｸﾎﾞﾎｲｸｴﾝ</t>
  </si>
  <si>
    <t>千葉県市川市宮久保1丁目10-9</t>
  </si>
  <si>
    <t>(047)710-0691</t>
  </si>
  <si>
    <t>市川原木中山雲母保育園</t>
  </si>
  <si>
    <t>ｲﾁｶﾜﾊﾞﾗｷﾅｶﾔﾏｷﾗﾗﾎｲｸｴﾝ</t>
  </si>
  <si>
    <t>千葉県市川市高谷2丁目5-5</t>
  </si>
  <si>
    <t>高谷2丁目</t>
  </si>
  <si>
    <t>(047)328-0011</t>
  </si>
  <si>
    <t>ル・アンジェ南行徳保育園</t>
  </si>
  <si>
    <t>ﾙｱﾝｼﾞｪﾐﾅﾐｷﾞｮｳﾄｸﾎｲｸｴﾝ</t>
  </si>
  <si>
    <t>千葉県市川市新井3丁目5-1レフィールオーブ</t>
  </si>
  <si>
    <t>レフィールオーブ</t>
  </si>
  <si>
    <t>(047)711-0100</t>
  </si>
  <si>
    <t>e-こども園</t>
  </si>
  <si>
    <t>ｲｰｺﾄﾞﾓｴﾝ</t>
  </si>
  <si>
    <t>認定こども園（保育所型）</t>
  </si>
  <si>
    <t>千葉県市川市南八幡4丁目14-41F</t>
  </si>
  <si>
    <t>南八幡4丁目</t>
  </si>
  <si>
    <t>(047)300-8850</t>
  </si>
  <si>
    <t>https://dai5kyo.or.jp/e-kodomoen/</t>
  </si>
  <si>
    <t>認定こども園風の谷こども園</t>
  </si>
  <si>
    <t>ﾆﾝﾃｲｺﾄﾞﾓｴﾝｶｾﾞﾉﾀﾆｺﾄﾞﾓｴﾝ</t>
  </si>
  <si>
    <t>千葉県市川市北国分4丁目10-3</t>
  </si>
  <si>
    <t>北国分4丁目</t>
  </si>
  <si>
    <t>(047)375-2700</t>
  </si>
  <si>
    <t>http://kazenotanihoikuen.com/</t>
  </si>
  <si>
    <t>宮久保幼稚園</t>
  </si>
  <si>
    <t>ﾐﾔｸﾎﾞﾖｳﾁｴﾝ</t>
  </si>
  <si>
    <t>千葉県市川市宮久保6丁目7-2</t>
  </si>
  <si>
    <t>宮久保6丁目</t>
  </si>
  <si>
    <t>(047)371-7320</t>
  </si>
  <si>
    <t>いずみ認定こども園</t>
  </si>
  <si>
    <t>ｲｽﾞﾐﾆﾝﾃｲｺﾄﾞﾓｴﾝ</t>
  </si>
  <si>
    <t>認定こども園（地方裁量型）</t>
  </si>
  <si>
    <t>千葉県市川市南行徳2丁目5-1</t>
  </si>
  <si>
    <t>南行徳2丁目</t>
  </si>
  <si>
    <t>(047)397-2211</t>
  </si>
  <si>
    <t>http://www.izumigakuin.jp/</t>
  </si>
  <si>
    <t>延命寺学園</t>
  </si>
  <si>
    <t>ｴﾝﾒｲｼﾞｶﾞｸｴﾝ</t>
  </si>
  <si>
    <t>千葉県市川市新井1丁目9-2</t>
  </si>
  <si>
    <t>新井1丁目</t>
  </si>
  <si>
    <t>(047)357-1527</t>
  </si>
  <si>
    <t>http://enmeiji-gakuen2525.com/program.html</t>
  </si>
  <si>
    <t>幼保連携型認定こども園 鬼高幼稚園</t>
  </si>
  <si>
    <t>ﾖｳﾎﾚﾝｹｲｶﾞﾀﾆﾝﾃｲｺﾄﾞﾓｴﾝｵﾆﾀｶﾖｳﾁｴﾝ</t>
  </si>
  <si>
    <t>認定こども園（幼保連携型）</t>
  </si>
  <si>
    <t>千葉県市川市鬼高3丁目14-18</t>
  </si>
  <si>
    <t>14-18</t>
  </si>
  <si>
    <t>(047)370-6583</t>
  </si>
  <si>
    <t>認定こども園 COCOWA学園</t>
  </si>
  <si>
    <t>ﾆﾝﾃｲｺﾄﾞﾓｴﾝｺｺﾜｶﾞｸｴﾝ</t>
  </si>
  <si>
    <t>千葉県市川市幸2丁目12-23</t>
  </si>
  <si>
    <t>(047)711-0641</t>
  </si>
  <si>
    <t>認定こども園 アイリス幼稚園</t>
  </si>
  <si>
    <t>ﾆﾝﾃｲｺﾄﾞﾓｴﾝｱｲﾘｽﾖｳﾁｴﾝ</t>
  </si>
  <si>
    <t>千葉県市川市北方2丁目29-9</t>
  </si>
  <si>
    <t>北方2丁目</t>
  </si>
  <si>
    <t>(047)335-5530</t>
  </si>
  <si>
    <t>白菊幼稚園</t>
  </si>
  <si>
    <t>ｼﾗｷﾞｸﾖｳﾁｴﾝ</t>
  </si>
  <si>
    <t>千葉県市川市南八幡3丁目15-1</t>
  </si>
  <si>
    <t>(047)378-2160</t>
  </si>
  <si>
    <t>幼保連携型認定こども園　須和田幼稚園</t>
  </si>
  <si>
    <t>ﾖｳﾎﾚﾝｹｲｶﾞﾀﾆﾝﾃｲｺﾄﾞﾓｴﾝｽﾜﾀﾞﾖｳﾁｴﾝ</t>
  </si>
  <si>
    <t>千葉県市川市須和田1丁目20-3</t>
  </si>
  <si>
    <t>(047)371-5457</t>
  </si>
  <si>
    <t>リトルガーデン市川</t>
  </si>
  <si>
    <t>ﾘﾄﾙｶﾞｰﾃﾞﾝｲﾁｶﾜ</t>
  </si>
  <si>
    <t>認可外保育所</t>
  </si>
  <si>
    <t>千葉県市川市市川南4丁目2-20サウスコートスカイ１階</t>
  </si>
  <si>
    <t>サウスコートスカイ１階</t>
  </si>
  <si>
    <t>(047)710-8235</t>
  </si>
  <si>
    <t>http://littlegarden-inter.com/center/ichikawa/</t>
  </si>
  <si>
    <t>KOALA KIDS</t>
  </si>
  <si>
    <t>ｺｱﾗｷｯｽﾞ</t>
  </si>
  <si>
    <t>千葉県市川市市川2丁目22-7ミキハイム市川２F</t>
  </si>
  <si>
    <t>ミキハイム市川２F</t>
  </si>
  <si>
    <t>(047)316-0414</t>
  </si>
  <si>
    <t>https://www.koalakidsjapan.com/</t>
  </si>
  <si>
    <t>ひだまりおやこ園</t>
  </si>
  <si>
    <t>ﾋﾀﾞﾏﾘｵﾔｺｴﾝ</t>
  </si>
  <si>
    <t>千葉県市川市柏井町2丁目75-2</t>
  </si>
  <si>
    <t>(047)338-1706</t>
  </si>
  <si>
    <t>http://hidamarihoiku.sakura.ne.jp/</t>
  </si>
  <si>
    <t>千葉県市川市行徳駅前3丁目1-16</t>
  </si>
  <si>
    <t>(047)399-0757</t>
  </si>
  <si>
    <t>簡易保育園ベビーランド</t>
  </si>
  <si>
    <t>ｶﾝｲﾎｲｸｴﾝﾍﾞﾋﾞｰﾗﾝﾄﾞ</t>
  </si>
  <si>
    <t>千葉県市川市相之川4丁目2-8-101</t>
  </si>
  <si>
    <t>2-8-101</t>
  </si>
  <si>
    <t>(047)357-9939</t>
  </si>
  <si>
    <t>保育所キッズプラザ南行徳駅前園</t>
  </si>
  <si>
    <t>ﾎｲｸｼｮｷｯｽﾞﾌﾟﾗｻﾞﾐﾅﾐｷﾞｮｳﾄｸｴｷﾏｴｴﾝ</t>
  </si>
  <si>
    <t>千葉県市川市南行徳1丁目9-15卓ビル２階</t>
  </si>
  <si>
    <t>卓ビル２階</t>
  </si>
  <si>
    <t>(047)307-8211</t>
  </si>
  <si>
    <t>http://kidsplaza-hoiku.com/</t>
  </si>
  <si>
    <t>ぴかｷｯｽﾞランド</t>
  </si>
  <si>
    <t>ﾋﾟｶｷｯｽﾞランド</t>
  </si>
  <si>
    <t>千葉県市川市相之川3丁目14-1-101</t>
  </si>
  <si>
    <t>14-1-101</t>
  </si>
  <si>
    <t>(047)359-1848</t>
  </si>
  <si>
    <t>http://pikapika-kids.com/</t>
  </si>
  <si>
    <t>English SchoolイマジンJapan 南行徳児童園</t>
  </si>
  <si>
    <t>ｲﾝｸﾞﾘｯｼｭｽｸｰﾙｲﾏｼﾞﾝｼﾞｬﾊﾟﾝ ﾐﾅﾐｷﾞｮｳﾄｸｼﾞﾄﾞｳｴﾝ</t>
  </si>
  <si>
    <t>千葉県市川市南行徳2丁目12-７</t>
  </si>
  <si>
    <t>(047)356-6988</t>
  </si>
  <si>
    <t>https://imagine-tokyo.co.jp/</t>
  </si>
  <si>
    <t>Babies ＆Meme</t>
  </si>
  <si>
    <t>ﾍﾞｲﾋﾞｰｽﾞｱﾝﾄﾞﾒﾒ</t>
  </si>
  <si>
    <t>千葉県市川市曽谷3丁目12-22</t>
  </si>
  <si>
    <t>(047)375-8758</t>
  </si>
  <si>
    <t>バイリンガル幼児園KidsDuoInternationalニッケコルトンプラザ市川</t>
  </si>
  <si>
    <t>ﾊﾞｲﾘﾝｶﾞﾙﾖｳｼﾞｴﾝｷｯｽﾞﾃﾞュｵｲﾝﾀｰﾅｼｮﾅﾙﾆｯｹｺﾙﾄﾝﾌﾟﾗｻﾞｲﾁｶﾜｴﾝ</t>
  </si>
  <si>
    <t>千葉県市川市鬼高1丁目1-1</t>
  </si>
  <si>
    <t>(047)321-6955</t>
  </si>
  <si>
    <t>https://www.kdi.ac/access/ichikawa/</t>
  </si>
  <si>
    <t>Little gems International School東京ベイ校</t>
  </si>
  <si>
    <t>ﾘﾄﾙｼﾞｪﾑｽｲﾝﾀｰﾅｼｮﾅﾙｽｸｰﾙﾄｳｷｮｳﾍﾞｲｺｳ</t>
  </si>
  <si>
    <t>千葉県市川市妙典4丁目3-31グレースコート妙典１Ｆ</t>
  </si>
  <si>
    <t>グレースコート妙典１Ｆ</t>
  </si>
  <si>
    <t>(047)321-6151</t>
  </si>
  <si>
    <t>https://www.lgis-tokyobay.com/</t>
  </si>
  <si>
    <t>原木スマイルナーサリー</t>
  </si>
  <si>
    <t>ﾊﾞﾗｷｽﾏｲﾙﾅｰｻﾘｰ</t>
  </si>
  <si>
    <t>その他</t>
  </si>
  <si>
    <t>(047)323-6181</t>
  </si>
  <si>
    <t>宮久保幼稚園０１２</t>
  </si>
  <si>
    <t>ﾐﾔｸﾎﾞﾖｳﾁｴﾝｾﾞﾛｲﾁﾆ</t>
  </si>
  <si>
    <t>(047)372-8666</t>
  </si>
  <si>
    <t>https://miyakubo.jp/?course=%E5%AE%AE%E4%B9%85%E4%BF%9D%E5%B9%BC%E7%A8%9A%E5%9C%92012%E6%A6%82%E8%A6%81</t>
  </si>
  <si>
    <t>ひなた保育園行徳駅前ルーム</t>
  </si>
  <si>
    <t>ﾋﾅﾀﾎｲｸｴﾝ ｷﾞｮｳﾄｸｴｷﾏｴﾙｰﾑ</t>
  </si>
  <si>
    <t>千葉県市川市行徳駅前2丁目23-14メゾン・ベルツリー1階</t>
  </si>
  <si>
    <t>23-14</t>
  </si>
  <si>
    <t>メゾン・ベルツリー1階</t>
  </si>
  <si>
    <t>(047)311-4848</t>
  </si>
  <si>
    <t>http://hinata-gyoutoku.npo-megumino.com/</t>
  </si>
  <si>
    <t>いろはな保育園市川南</t>
  </si>
  <si>
    <t>ｲﾛﾊﾅﾎｲｸｴﾝｲﾁｶﾜﾐﾅﾐ</t>
  </si>
  <si>
    <t>千葉県市川市市川南1丁目9-30啓成ハイツ市川1階</t>
  </si>
  <si>
    <t>啓成ハイツ市川1階</t>
  </si>
  <si>
    <t>(047)318-2503</t>
  </si>
  <si>
    <t>https://irohana-hoiku.com/</t>
  </si>
  <si>
    <t>千葉県市川市平田2丁目5-4</t>
  </si>
  <si>
    <t>(047)711-2925</t>
  </si>
  <si>
    <t>https://www.fivet.co.jp/hirata/</t>
  </si>
  <si>
    <t>ミルキーホーム本八幡きた園</t>
  </si>
  <si>
    <t>ﾐﾙｷｰﾎｰﾑﾓﾄﾔﾜﾀｷﾀｴﾝ</t>
  </si>
  <si>
    <t>千葉県市川市八幡2丁目6-18第三本八幡ダイヤモンドマンション201号・202号</t>
  </si>
  <si>
    <t>第三本八幡ダイヤモンドマンション201号・202号</t>
  </si>
  <si>
    <t>(047)333-7062</t>
  </si>
  <si>
    <t>https://www.ssss.co.jp/school-list/milkyhome-motoyawatakitaen-4/</t>
  </si>
  <si>
    <t>南行徳えがお保育園</t>
  </si>
  <si>
    <t>ﾐﾅﾐｷﾞｮｳﾄｸｴｶﾞｵﾎｲｸｴﾝ</t>
  </si>
  <si>
    <t>千葉県市川市南行徳1丁目19-222階</t>
  </si>
  <si>
    <t>19-22</t>
  </si>
  <si>
    <t>(047)711-3971</t>
  </si>
  <si>
    <t>http://www.egao-hoikuen.com/</t>
  </si>
  <si>
    <t>保育園エンゼルハウス市川大野園</t>
  </si>
  <si>
    <t>ﾎｲｸｴﾝｴﾝｾﾞﾙﾊｳｽｲﾁｶﾜｵｵﾉｴﾝ</t>
  </si>
  <si>
    <t>千葉県市川市大野町2丁目2161F</t>
  </si>
  <si>
    <t>大野町2丁目</t>
  </si>
  <si>
    <t>(047)339-7721</t>
  </si>
  <si>
    <t>https://lotus-hoiku.com/</t>
  </si>
  <si>
    <t>ぽんておうちえん</t>
  </si>
  <si>
    <t>ﾎﾟﾝﾃｵｳﾁｴﾝ</t>
  </si>
  <si>
    <t>千葉県市川市国府台6丁目1-22</t>
  </si>
  <si>
    <t>国府台6丁目</t>
  </si>
  <si>
    <t>(047)375-2511</t>
  </si>
  <si>
    <t>市川みんと保育園</t>
  </si>
  <si>
    <t>ｲﾁｶﾜﾐﾝﾄﾎｲｸｴﾝ</t>
  </si>
  <si>
    <t>千葉県市川市市川1丁目5-12スウィングコート市川1階</t>
  </si>
  <si>
    <t>スウィングコート市川1階</t>
  </si>
  <si>
    <t>(047)711-3360</t>
  </si>
  <si>
    <t>そらいろおうちえん</t>
  </si>
  <si>
    <t>ｿﾗｲﾛｵｳﾁｴﾝ</t>
  </si>
  <si>
    <t>千葉県市川市市川1丁目12-23メゾンドロワール101号室</t>
  </si>
  <si>
    <t>メゾンドロワール101号室</t>
  </si>
  <si>
    <t>(047)712-5022</t>
  </si>
  <si>
    <t>https://www.sorairoouchien.com/</t>
  </si>
  <si>
    <t>きらら保育園市川南</t>
  </si>
  <si>
    <t>ｷﾗﾗﾎｲｸｴﾝｲﾁｶﾜﾐﾅﾐ</t>
  </si>
  <si>
    <t>千葉県市川市市川南1丁目1-1ザタワーズイースト216号室</t>
  </si>
  <si>
    <t>ザタワーズイースト216号室</t>
  </si>
  <si>
    <t>(047)704-8547</t>
  </si>
  <si>
    <t>https://www.kilala.ed.jp/ichikawa/</t>
  </si>
  <si>
    <t>いろはな保育園本八幡北</t>
  </si>
  <si>
    <t>ｲﾛﾊﾅﾎｲｸｴﾝﾓﾄﾔﾜﾀｷﾀ</t>
  </si>
  <si>
    <t>千葉県市川市八幡2丁目8-10ハレアライ1階101</t>
  </si>
  <si>
    <t>ハレアライ1階101</t>
  </si>
  <si>
    <t>(047)314-1708</t>
  </si>
  <si>
    <t>Little K's アクス本八幡保育園</t>
  </si>
  <si>
    <t>ﾘﾄﾙｹｰｽﾞｱｸｽﾓﾄﾔﾜﾀﾎｲｸｴﾝ</t>
  </si>
  <si>
    <t>千葉県市川市八幡3丁目4-11階</t>
  </si>
  <si>
    <t>(047)712-5866</t>
  </si>
  <si>
    <t>https://www.ksgarden.jp/littleatop.html</t>
  </si>
  <si>
    <t>こえだ保育園</t>
  </si>
  <si>
    <t>ｺｴﾀﾞﾎｲｸｴﾝ</t>
  </si>
  <si>
    <t>千葉県市川市八幡2丁目1-14</t>
  </si>
  <si>
    <t>(047)713-8995</t>
  </si>
  <si>
    <t>https://www.koedahoikuen.jp/</t>
  </si>
  <si>
    <t>ル・アンジェ本八幡保育園</t>
  </si>
  <si>
    <t>ﾙｱﾝｼﾞｪﾓﾄﾔﾜﾀﾎｲｸｴﾝ</t>
  </si>
  <si>
    <t>千葉県市川市八幡2丁目7-13N-stage 1階</t>
  </si>
  <si>
    <t>N-stage 1階</t>
  </si>
  <si>
    <t>(047)383-9650</t>
  </si>
  <si>
    <t>https://www.leange.co.jp/nursery/</t>
  </si>
  <si>
    <t>森のこどもえん</t>
  </si>
  <si>
    <t>ﾓﾘﾉｺﾄﾞﾓｴﾝ</t>
  </si>
  <si>
    <t>千葉県市川市北方2丁目37-4</t>
  </si>
  <si>
    <t>(047)314-1758</t>
  </si>
  <si>
    <t>https://www.morikodo.com/</t>
  </si>
  <si>
    <t>はっぴー市川園</t>
  </si>
  <si>
    <t>ﾊｯﾋﾟｰｲﾁｶﾜｴﾝ</t>
  </si>
  <si>
    <t>千葉県市川市中山4丁目7-13</t>
  </si>
  <si>
    <t>中山4丁目</t>
  </si>
  <si>
    <t>(047)336-0881</t>
  </si>
  <si>
    <t>http://happy-hoikuen.jp/</t>
  </si>
  <si>
    <t>トライキッズ保育園</t>
  </si>
  <si>
    <t>ﾄﾗｲｷｯｽﾞﾎｲｸｴﾝ</t>
  </si>
  <si>
    <t>千葉県市川市真間2丁目13-8ウエストヴィレッジ1階</t>
  </si>
  <si>
    <t>真間2丁目</t>
  </si>
  <si>
    <t>ウエストヴィレッジ1階</t>
  </si>
  <si>
    <t>(047)323-6403</t>
  </si>
  <si>
    <t>https://trykidshoikuen.com/</t>
  </si>
  <si>
    <t>妙典えがお保育園</t>
  </si>
  <si>
    <t>ﾐｮｳﾃﾞﾝｴｶﾞｵﾎｲｸｴﾝ</t>
  </si>
  <si>
    <t>千葉県市川市妙典5丁目16-25</t>
  </si>
  <si>
    <t>16-25</t>
  </si>
  <si>
    <t>(047)712-5620</t>
  </si>
  <si>
    <t>小規模保育所リトルすわだ</t>
  </si>
  <si>
    <t>ｼｮｳｷﾎﾞﾎｲｸｼﾞｮﾘﾄﾙｽﾜﾀﾞ</t>
  </si>
  <si>
    <t>千葉県市川市須和田1丁目22-4</t>
  </si>
  <si>
    <t>(047)712-0211</t>
  </si>
  <si>
    <t>いろはな保育園本八幡東</t>
  </si>
  <si>
    <t>ｲﾛﾊﾅﾎｲｸｴﾝﾓﾄﾔﾜﾀﾋｶﾞｼ</t>
  </si>
  <si>
    <t>千葉県市川市南八幡3丁目1-6BROS本八幡1階</t>
  </si>
  <si>
    <t>BROS本八幡1階</t>
  </si>
  <si>
    <t>(047)316-1652</t>
  </si>
  <si>
    <t>保育ルームキューティー市川</t>
  </si>
  <si>
    <t>ﾎｲｸﾙｰﾑｷｭｰﾃｨｰｲﾁｶﾜ</t>
  </si>
  <si>
    <t>千葉県市川市南八幡4丁目6-14ヴェルドミール高英1階101</t>
  </si>
  <si>
    <t>ヴェルドミール高英1階101</t>
  </si>
  <si>
    <t>(047)727-3879</t>
  </si>
  <si>
    <t>https://room-cutie.com/ichikawa/</t>
  </si>
  <si>
    <t>Little K's真間駅前保育園</t>
  </si>
  <si>
    <t>ﾘﾄﾙｹｰｽﾞﾏﾏｴｷﾏｴﾎｲｸｴﾝ</t>
  </si>
  <si>
    <t>千葉県市川市市川1丁目26-11 1F</t>
  </si>
  <si>
    <t>(047)321-6066</t>
  </si>
  <si>
    <t>https://www.ksgarden.jp/littlemprogram.html</t>
  </si>
  <si>
    <t>にじのき保育園</t>
  </si>
  <si>
    <t>ﾆｼﾞﾉｷﾎｲｸｴﾝ</t>
  </si>
  <si>
    <t>千葉県市川市行徳駅前1丁目24-1</t>
  </si>
  <si>
    <t>(047)307-3622</t>
  </si>
  <si>
    <t>https://nijinoki.ed.jp/</t>
  </si>
  <si>
    <t>ねっこ保育園</t>
  </si>
  <si>
    <t>ﾈｯｺﾎｲｸｴﾝ</t>
  </si>
  <si>
    <t>千葉県市川市相之川4丁目10-81階</t>
  </si>
  <si>
    <t>(047)307-9996</t>
  </si>
  <si>
    <t>https://nekkohoiku.com/</t>
  </si>
  <si>
    <t>ル・アンジェ行徳保育園</t>
  </si>
  <si>
    <t>ﾙ･ｱﾝｼﾞｪｷﾞｮｳﾄｸﾎｲｸｴﾝ</t>
  </si>
  <si>
    <t>千葉県市川市入船12-21-101</t>
  </si>
  <si>
    <t>12-21-101</t>
  </si>
  <si>
    <t>(047)314-1773</t>
  </si>
  <si>
    <t>https://www.leange.co.jp/nursery/gyotoku/</t>
  </si>
  <si>
    <t>小規模保育園hikari</t>
  </si>
  <si>
    <t>ｼｮｳｷﾎﾞﾎｲｸｴﾝﾋｶﾘ</t>
  </si>
  <si>
    <t>千葉県市川市大野町3丁目1811-13</t>
  </si>
  <si>
    <t>1811-13</t>
  </si>
  <si>
    <t>(047)710-0022</t>
  </si>
  <si>
    <t>http://www.jyokoji.ed.jp/hikari/</t>
  </si>
  <si>
    <t>wakatakeわんぱくgarden</t>
  </si>
  <si>
    <t>ﾜｶﾀｹﾜﾝﾊﾟｸｶﾞｰﾃﾞﾝ</t>
  </si>
  <si>
    <t>千葉県市川市北方町4丁目1800-31</t>
  </si>
  <si>
    <t>1800-31</t>
  </si>
  <si>
    <t>(047)702-3803</t>
  </si>
  <si>
    <t>＆KIDSいろのはほいくえん</t>
  </si>
  <si>
    <t>ｱﾝﾄﾞｷｯｽﾞｲﾛﾉﾊﾎｲｸｴﾝ</t>
  </si>
  <si>
    <t>千葉県市川市市川1丁目13-32</t>
  </si>
  <si>
    <t>13-32</t>
  </si>
  <si>
    <t>(047)321-6946</t>
  </si>
  <si>
    <t>http://www.andkids.fun/</t>
  </si>
  <si>
    <t>童夢ガーデン本八幡</t>
  </si>
  <si>
    <t>ﾄﾞｳﾑｶﾞｰﾃﾞﾝﾓﾄﾔﾜﾀ</t>
  </si>
  <si>
    <t>千葉県市川市東菅野3丁目18-101階</t>
  </si>
  <si>
    <t>東菅野3丁目</t>
  </si>
  <si>
    <t>(047)374-3313</t>
  </si>
  <si>
    <t>みどりキッズガーデン</t>
  </si>
  <si>
    <t>ﾐﾄﾞﾘｷｯｽﾞｶﾞｰﾃﾞﾝ</t>
  </si>
  <si>
    <t>ぽっかぽっかにっけなーさりー</t>
  </si>
  <si>
    <t>ﾎﾟｯｶﾎﾟｯｶﾆｯｹﾅｰｻﾘｰ</t>
  </si>
  <si>
    <t>千葉県市川市北方1丁目3-7</t>
  </si>
  <si>
    <t>(047)316-1130</t>
  </si>
  <si>
    <t>保育＆スクールＷｈｉｚｚＫｉｄｓ市川駅前園</t>
  </si>
  <si>
    <t>ﾎｲｸｱﾝﾄﾞｽｸｰﾙｳｲｽﾞｷｯｽﾞｲﾁｶﾜｴｷﾏｴｴﾝ</t>
  </si>
  <si>
    <t>千葉県市川市市川南1丁目8-29</t>
  </si>
  <si>
    <t>(047)326-1506</t>
  </si>
  <si>
    <t>http://www.whizzkids.jp/</t>
  </si>
  <si>
    <t>小規模保育園ミニミー</t>
  </si>
  <si>
    <t>ｼｮｳｷﾎﾞﾎｲｸｴﾝﾐﾆﾐｰ</t>
  </si>
  <si>
    <t>千葉県市川市原木2丁目1-1</t>
  </si>
  <si>
    <t>(047)328-6111</t>
  </si>
  <si>
    <t>https://www.i-nursery.co.jp/</t>
  </si>
  <si>
    <t>すくすく行徳ほいくえん</t>
  </si>
  <si>
    <t>ｽｸｽｸｷﾞｮｳﾄｸﾎｲｸｴﾝ</t>
  </si>
  <si>
    <t>千葉県市川市行徳駅前1丁目7-91階</t>
  </si>
  <si>
    <t>(047)705-0682</t>
  </si>
  <si>
    <t>incipit保育園</t>
  </si>
  <si>
    <t>ｲﾝｷｭﾋﾟｯﾄﾎｲｸｴﾝ</t>
  </si>
  <si>
    <t>千葉県市川市南行徳1丁目12-7-101</t>
  </si>
  <si>
    <t>12-7-101</t>
  </si>
  <si>
    <t>(047)314-1183</t>
  </si>
  <si>
    <t>ゆずのき保育いちかわぎょうとく園</t>
  </si>
  <si>
    <t>ﾕｽﾞﾉｷﾎｲｸｲﾁｶﾜｷﾞｮｳﾄｸｴﾝ</t>
  </si>
  <si>
    <t>千葉県市川市南行徳1丁目20-132階</t>
  </si>
  <si>
    <t>20-13</t>
  </si>
  <si>
    <t>(047)314-8192</t>
  </si>
  <si>
    <t>https://yuzunoki-blog.net/</t>
  </si>
  <si>
    <t>しゃりっこキッズ保育園</t>
  </si>
  <si>
    <t>ｼｬﾘｯｺｷｯｽﾞﾎｲｸｴﾝ</t>
  </si>
  <si>
    <t>千葉県市川市堀之内3丁目18-25 グリーンマノリアル2階</t>
  </si>
  <si>
    <t>グリーンマノリアル2階</t>
  </si>
  <si>
    <t>(047)712-1681</t>
  </si>
  <si>
    <t>育脳保育園みらいっぽ市川南</t>
  </si>
  <si>
    <t>ｲｸﾉｳﾎｲｸｴﾝﾐﾗｲｯﾎﾟｲﾁｶﾜﾐﾅﾐ</t>
  </si>
  <si>
    <t>千葉県市川市市川南3丁目3-10</t>
  </si>
  <si>
    <t>(047)314-8015</t>
  </si>
  <si>
    <t>市川さんさん保育園</t>
  </si>
  <si>
    <t>ｲﾁｶﾜｻﾝｻﾝﾎｲｸｴﾝ</t>
  </si>
  <si>
    <t>千葉県市川市新田2丁目31-25 SAP ICHIKAWA 1階</t>
  </si>
  <si>
    <t xml:space="preserve">31-25 </t>
  </si>
  <si>
    <t>SAP ICHIKAWA 1階</t>
  </si>
  <si>
    <t>(047)712-7520</t>
  </si>
  <si>
    <t>Kids Resort MOTOYAWATA</t>
  </si>
  <si>
    <t>ｷｯｽﾞﾘｿﾞｰﾄﾓﾄﾔﾜﾀ</t>
  </si>
  <si>
    <t>千葉県市川市南八幡4丁目4-17 ナイスアーバン本八幡</t>
  </si>
  <si>
    <t>ナイスアーバン本八幡</t>
  </si>
  <si>
    <t>(047)711-1871</t>
  </si>
  <si>
    <t>本八幡はっぴー保育園</t>
  </si>
  <si>
    <t>ﾓﾄﾔﾜﾀﾊｯﾋﾟｰﾎｲｸｴﾝ</t>
  </si>
  <si>
    <t>千葉県市川市南八幡3丁目7-1 村山ビル2階</t>
  </si>
  <si>
    <t>村山ビル2階</t>
  </si>
  <si>
    <t>(047)393-0881</t>
  </si>
  <si>
    <t>サンライズキッズ保育園市川園</t>
  </si>
  <si>
    <t>ｻﾝﾗｲｽﾞｷｯｽﾞﾎｲｸｴﾝｲﾁｶﾜｴﾝ</t>
  </si>
  <si>
    <t>千葉県市川市南八幡3丁目7-19大和ビル2階</t>
  </si>
  <si>
    <t>大和ビル2階</t>
  </si>
  <si>
    <t>(050)5807-2379</t>
  </si>
  <si>
    <t>保育ルームキューティーアイ</t>
  </si>
  <si>
    <t>ﾎｲｸﾙｰﾑｷｭｰﾃｨｰｱｲ</t>
  </si>
  <si>
    <t>千葉県市川市南八幡3丁目14-17  bill aina 3階 B</t>
  </si>
  <si>
    <t xml:space="preserve">14-17  </t>
  </si>
  <si>
    <t>bill aina 3階 B</t>
  </si>
  <si>
    <t>(047)712-8555</t>
  </si>
  <si>
    <t>南行徳せいわ保育園</t>
  </si>
  <si>
    <t>ﾐﾅﾐｷﾞｮｳﾄｸｾｲﾜﾎｲｳｹﾝ</t>
  </si>
  <si>
    <t>千葉県市川市南行徳1丁目6-12 サンシティ南行徳I 105号</t>
  </si>
  <si>
    <t>サンシティ南行徳I 105号</t>
  </si>
  <si>
    <t>(047)316-1165</t>
  </si>
  <si>
    <t>みらいそや保育園</t>
  </si>
  <si>
    <t>ﾐﾗｲｿﾔﾎｲｸｴﾝ</t>
  </si>
  <si>
    <t>千葉県市川市曽谷5丁目5-3</t>
  </si>
  <si>
    <t>(047)701-5421</t>
  </si>
  <si>
    <t>市川南はっぴー保育園</t>
  </si>
  <si>
    <t>ｲﾁｶﾜﾐﾅﾐﾊｯﾋﾟｰﾎｲｸｴﾝ</t>
  </si>
  <si>
    <t>千葉県市川市市川南1丁目2-7</t>
  </si>
  <si>
    <t>(047)323-0881</t>
  </si>
  <si>
    <t>MIRATZ市川保育園</t>
  </si>
  <si>
    <t>ﾐﾗｯﾂｲﾁｶﾜﾎｲｸｴﾝ</t>
  </si>
  <si>
    <t>千葉県市川市市川1丁目4-17 アクティオーレ市川3階</t>
  </si>
  <si>
    <t>アクティオーレ市川3階</t>
  </si>
  <si>
    <t>(047)307-9160</t>
  </si>
  <si>
    <t>ムースナーサリー</t>
  </si>
  <si>
    <t>ﾑｰｽﾅｰｻﾘｰ</t>
  </si>
  <si>
    <t>千葉県市川市市川3丁目27-16　ライオンズマンション国府台102号</t>
  </si>
  <si>
    <t>市川3丁目</t>
  </si>
  <si>
    <t>27-16　</t>
  </si>
  <si>
    <t>ライオンズマンション国府台102号</t>
  </si>
  <si>
    <t>(047)319-8201</t>
  </si>
  <si>
    <t>南行徳トライキッズ</t>
  </si>
  <si>
    <t>ﾐﾅﾐｷﾞｮｳﾄｸﾄﾗｲｷｯｽﾞﾎｲｸｴﾝ</t>
  </si>
  <si>
    <t>千葉県市川市相之川4丁目13-18　K&amp;Fフラッツ?U１階</t>
  </si>
  <si>
    <t>13-18　</t>
  </si>
  <si>
    <t>K&amp;Fフラッツ?U１階</t>
  </si>
  <si>
    <t>(047)712-5655</t>
  </si>
  <si>
    <t>南行徳サンフラワー保育園</t>
  </si>
  <si>
    <t>ﾐﾅﾐｷﾞｮｳﾄｸｻﾝﾌﾗﾜｰﾎｲｸｴﾝ</t>
  </si>
  <si>
    <t>千葉県市川市南行徳1丁目21-6フランシール1階</t>
  </si>
  <si>
    <t>フランシール1階</t>
  </si>
  <si>
    <t>(047)314-8448</t>
  </si>
  <si>
    <t>ル・アンジェ南行徳小規模保育園</t>
  </si>
  <si>
    <t>ﾙｱﾝｼﾞｪﾐﾅﾐｷﾞｮｳﾄｸｼｮｳｷﾎﾞﾎｲｸｴﾝ</t>
  </si>
  <si>
    <t>千葉県市川市新井3丁目5-1</t>
  </si>
  <si>
    <t>(047)303-3500</t>
  </si>
  <si>
    <t>つくしんぼ保育所</t>
  </si>
  <si>
    <t>ﾂｸｼﾝﾎﾞﾎｲｸｼﾞｮ</t>
  </si>
  <si>
    <t>千葉県市川市国府台1‐7‐1</t>
  </si>
  <si>
    <t>国府台</t>
  </si>
  <si>
    <t>1‐7‐1</t>
  </si>
  <si>
    <t>(047)375-4742</t>
  </si>
  <si>
    <t>育脳保育園みらいっぽ</t>
  </si>
  <si>
    <t>ｲｸﾉｳﾎｲｸｴﾝﾐﾗｲｯﾎﾟ</t>
  </si>
  <si>
    <t>千葉県市川市八幡3丁目8-19</t>
  </si>
  <si>
    <t>(080)3415-4173</t>
  </si>
  <si>
    <t>https://www.mirai-ku.com/</t>
  </si>
  <si>
    <t>千葉県市川市二俣678-551F</t>
  </si>
  <si>
    <t>二俣</t>
  </si>
  <si>
    <t>678-55</t>
  </si>
  <si>
    <t>(047)318-3332</t>
  </si>
  <si>
    <t>にじいろおうちえん</t>
  </si>
  <si>
    <t>ﾆｼﾞｲﾛｵｳﾁｴﾝ</t>
  </si>
  <si>
    <t>千葉県市川市市川1丁目12-23　2F</t>
  </si>
  <si>
    <t>https://www.nijiiroouchien.com</t>
  </si>
  <si>
    <t>オルカキッズ保育園</t>
  </si>
  <si>
    <t>ｵﾙｶｷｯｽﾞﾎｲｸｴﾝ</t>
  </si>
  <si>
    <t>千葉県市川市市川南1丁目10-1-215</t>
  </si>
  <si>
    <t>10-1-215</t>
  </si>
  <si>
    <t>(047)318-3036</t>
  </si>
  <si>
    <t>https://orcakidz.com</t>
  </si>
  <si>
    <t>千葉県市川市行徳駅前1丁目22-13　4F</t>
  </si>
  <si>
    <t>22-13　</t>
  </si>
  <si>
    <t>4F</t>
  </si>
  <si>
    <t>(047)321-6330</t>
  </si>
  <si>
    <t>http://compass.fun</t>
  </si>
  <si>
    <t>らいおんハート保育園</t>
  </si>
  <si>
    <t>ﾗｲｵﾝﾊｰﾄﾎｲｸｴﾝ</t>
  </si>
  <si>
    <t>千葉県市川市行徳駅前1丁目5-1　1F</t>
  </si>
  <si>
    <t>(047)704-8600</t>
  </si>
  <si>
    <t>いちかわ保育所</t>
  </si>
  <si>
    <t>ｲﾁｶﾜﾎｲｸｼｮ</t>
  </si>
  <si>
    <t>千葉県市川市高谷3丁目1-20</t>
  </si>
  <si>
    <t>高谷3丁目</t>
  </si>
  <si>
    <t>(047)329-6087</t>
  </si>
  <si>
    <t>いせやナーサリー本八幡園</t>
  </si>
  <si>
    <t>ｲｾﾔﾅｰｻﾘｰﾓﾄﾔﾜﾀｴﾝ</t>
  </si>
  <si>
    <t>千葉県市川市平田3丁目11-20</t>
  </si>
  <si>
    <t>(047)711-4751</t>
  </si>
  <si>
    <t>https://iseya-nursery.co.jp</t>
  </si>
  <si>
    <t>八幡親子つどいの広場</t>
  </si>
  <si>
    <t>ﾔﾜﾀｵﾔｺﾂﾄﾞｲﾉﾋﾛﾊﾞ</t>
  </si>
  <si>
    <t>千葉県市川市八幡3丁目4-1</t>
  </si>
  <si>
    <t>無</t>
  </si>
  <si>
    <t>月～土　10時～16時　主に０歳～３歳までのお子さんと保護者、妊婦さんが遊んだり、お友達作りや情報交換ができるところです。楽しい企画やイベントも開催しています。詳しくは各広場のおたよりをご覧ください。</t>
  </si>
  <si>
    <t>新浜親子つどいの広場</t>
  </si>
  <si>
    <t>ﾆｲﾊﾏｵﾔｺﾂﾄﾞｲノﾋﾛﾊﾞ</t>
  </si>
  <si>
    <t>新井親子つどいの広場</t>
  </si>
  <si>
    <t>ｱﾗｲｵﾔｺﾂﾄﾞｲﾉﾋﾛﾊﾞ</t>
  </si>
  <si>
    <t>千葉県市川市新井3丁目31-1</t>
  </si>
  <si>
    <t>みどりようちえんベイビーセンター</t>
  </si>
  <si>
    <t>ﾐﾄﾞﾘﾖｳﾁｴﾝﾍﾞｲﾋﾞｰｾﾝﾀ-</t>
  </si>
  <si>
    <t>https://www.midorikg.com/</t>
  </si>
  <si>
    <t>月～金9時30分～14時30分</t>
  </si>
  <si>
    <t>CMS市川大野子育て支援センター</t>
  </si>
  <si>
    <t>ｼｰｴﾑｴｽｲﾁｶﾜｵｵﾉｺｿﾀﾞﾃｼｴﾝｾﾝﾀｰ</t>
  </si>
  <si>
    <t>千葉県市川市大野町3丁目1438-1</t>
  </si>
  <si>
    <t>http://ins.tksg.ed.jp/childcare/index.html</t>
  </si>
  <si>
    <t>月～金9時～11時30分、13時00分～15時30分</t>
  </si>
  <si>
    <t>昭和学院もこもこ・こどもセンター</t>
  </si>
  <si>
    <t>ｼｮｳﾜｶﾞｸｲﾝﾓｺﾓｺ･ｺﾄﾞﾓｾﾝﾀｰ</t>
  </si>
  <si>
    <t>(047)326-2213</t>
  </si>
  <si>
    <t>http://www.showagakuin.ac.jp/mokomoko/</t>
  </si>
  <si>
    <t>月～金9時30分～12時、13時～15時30分</t>
  </si>
  <si>
    <t>CMSいちかわキッズ子育て支援センター</t>
  </si>
  <si>
    <t>ｼｰｴﾑｴｽｲﾁｶﾜｷｯｽﾞｺｿﾀﾞﾃｼｴﾝｾﾝﾀｰ</t>
  </si>
  <si>
    <t>千葉県市川市市川南1丁目10-1ザタワーズウエスト3階</t>
  </si>
  <si>
    <t>ザタワーズウエスト3階</t>
  </si>
  <si>
    <t>http://iks.tksg.ed.jp/childcare/index.html</t>
  </si>
  <si>
    <t>月～金9時～11時30分、13時～15時30分</t>
  </si>
  <si>
    <t>キッド・ステイこどもセンター</t>
  </si>
  <si>
    <t>ｷｯﾄﾞ・ｽﾃｲｺﾄﾞﾓｾﾝﾀｰ</t>
  </si>
  <si>
    <t>(047)390-1180</t>
  </si>
  <si>
    <t>http://www.kidstay.jp/kidscenter/</t>
  </si>
  <si>
    <t>月～金10時～12時、13時～16時</t>
  </si>
  <si>
    <t>チェリーズ・こどもセンター</t>
  </si>
  <si>
    <t>ﾁｪﾘｰｽﾞ・ｺﾄﾞﾓｾﾝﾀｰ</t>
  </si>
  <si>
    <t>(047)322-0064</t>
  </si>
  <si>
    <t>http://kikkokai.wixsite.com/kikkokai/blank-1</t>
  </si>
  <si>
    <t>わたぐも・こどもセンター</t>
  </si>
  <si>
    <t>ﾜﾀｸﾞﾓ・ｺﾄﾞﾓｾﾝﾀｰ</t>
  </si>
  <si>
    <t>(070)6657-7695</t>
  </si>
  <si>
    <t>https://watagumocenter.web.fc2.com/</t>
  </si>
  <si>
    <t>月～金9時～14時</t>
  </si>
  <si>
    <t>妙典保育園地域子育て支援センター</t>
  </si>
  <si>
    <t>ﾐｮｳﾃﾞﾝﾎｲｸｴﾝﾁｲｷｺｿﾀﾞﾃｼｴﾝｾﾝﾀｰ</t>
  </si>
  <si>
    <t>(047)398-1631</t>
  </si>
  <si>
    <t>https://www.ans.co.jp/u/suginokikai/myoden/index.html</t>
  </si>
  <si>
    <t>月～金9時～12時、13時～15時</t>
  </si>
  <si>
    <t>シーガル・こどもセンター</t>
  </si>
  <si>
    <t>ｼｰｶﾞﾙ・ｺﾄﾞﾓｾﾝﾀｰ</t>
  </si>
  <si>
    <t>千葉県市川市幸2丁目8-17</t>
  </si>
  <si>
    <t>(047)396-2252</t>
  </si>
  <si>
    <t>http://www.aisen.or.jp/seagull/</t>
  </si>
  <si>
    <t>こあらっこ・こどもセンター</t>
  </si>
  <si>
    <t>ｺｱﾗｯｺ・ｺﾄﾞﾓｾﾝﾀｰ</t>
  </si>
  <si>
    <t>(047)373-1408</t>
  </si>
  <si>
    <t>http://www.kounodaihoikuen.com/</t>
  </si>
  <si>
    <t>さかえ・こどもセンター</t>
  </si>
  <si>
    <t>ｻｶｴ・ｺﾄﾞﾓｾﾝﾀｰ</t>
  </si>
  <si>
    <t>(047)373-0191</t>
  </si>
  <si>
    <t>https://kazenotanihoikuen.com/center.html</t>
  </si>
  <si>
    <t>塩浜こども館</t>
  </si>
  <si>
    <t>ｼｵﾊﾏｺﾄﾞﾓｶﾝ</t>
  </si>
  <si>
    <t>児童館</t>
  </si>
  <si>
    <t>千葉県市川市塩浜4丁目3ハイタウン塩浜1号棟103号</t>
  </si>
  <si>
    <t>ハイタウン塩浜1号棟103号</t>
  </si>
  <si>
    <t>(047)396-1765</t>
  </si>
  <si>
    <t>火～日</t>
  </si>
  <si>
    <t>9時</t>
  </si>
  <si>
    <t>17時</t>
  </si>
  <si>
    <t>市川こども館</t>
  </si>
  <si>
    <t>ｲﾁｶﾜｺﾄﾞﾓｶﾝ</t>
  </si>
  <si>
    <t>千葉県市川市市川2丁目33-6</t>
  </si>
  <si>
    <t>(047)322-1404</t>
  </si>
  <si>
    <t>信篤こども館</t>
  </si>
  <si>
    <t>ｼﾝﾄｸｺﾄﾞﾓｶﾝ</t>
  </si>
  <si>
    <t>有</t>
  </si>
  <si>
    <t>(047)327-0141</t>
  </si>
  <si>
    <t>曽谷こども館</t>
  </si>
  <si>
    <t>ｿﾔｺﾄﾞﾓｶﾝ</t>
  </si>
  <si>
    <t>千葉県市川市曽谷6丁目25-5</t>
  </si>
  <si>
    <t>(047)372-2892</t>
  </si>
  <si>
    <t>相之川こども館</t>
  </si>
  <si>
    <t>ｱｲﾉｶﾜｺﾄﾞﾓｶﾝ</t>
  </si>
  <si>
    <t>千葉県市川市相之川1丁目3-７</t>
  </si>
  <si>
    <t>相之川1丁目</t>
  </si>
  <si>
    <t>(047)356-7381</t>
  </si>
  <si>
    <t>大洲こども館</t>
  </si>
  <si>
    <t>ｵｵｽｺﾄﾞﾓｶﾝ</t>
  </si>
  <si>
    <t>千葉県市川市大洲4丁目18-3</t>
  </si>
  <si>
    <t>(047)376-1212</t>
  </si>
  <si>
    <t>中央こども館</t>
  </si>
  <si>
    <t>ﾁｭｳｵｳｺﾄﾞﾓｶﾝ</t>
  </si>
  <si>
    <t>千葉県市川市鬼高1丁目1-4</t>
  </si>
  <si>
    <t>(047)320-3337</t>
  </si>
  <si>
    <t>火～日・祝</t>
  </si>
  <si>
    <t>10時</t>
  </si>
  <si>
    <t>18時(土日祝17時）</t>
  </si>
  <si>
    <t>中国分こども館</t>
  </si>
  <si>
    <t>ﾅｶｺｸﾌﾞﾝｺﾄﾞﾓｶﾝ</t>
  </si>
  <si>
    <t>千葉県市川市中国分2丁目13-8</t>
  </si>
  <si>
    <t>(047)375-6547</t>
  </si>
  <si>
    <t>田尻こども館</t>
  </si>
  <si>
    <t>ﾀｼﾞﾘｺﾄﾞﾓｶﾝ</t>
  </si>
  <si>
    <t>千葉県市川市田尻4丁目13-3</t>
  </si>
  <si>
    <t>(047)379-1863</t>
  </si>
  <si>
    <t>南八幡こども館</t>
  </si>
  <si>
    <t>ﾐﾅﾐﾔﾜﾀｺﾄﾞﾓｶﾝ</t>
  </si>
  <si>
    <t>千葉県市川市南八幡2丁目20-1</t>
  </si>
  <si>
    <t>南八幡2丁目</t>
  </si>
  <si>
    <t>(047)376-1118</t>
  </si>
  <si>
    <t>柏井こども館</t>
  </si>
  <si>
    <t>ｶｼﾜｲｺﾄﾞﾓｶﾝ</t>
  </si>
  <si>
    <t>千葉県市川市柏井町2丁目844</t>
  </si>
  <si>
    <t>(047)339-3754</t>
  </si>
  <si>
    <t>本北方こども館</t>
  </si>
  <si>
    <t>ﾓﾄｷﾀｶﾀｺﾄﾞﾓｶﾝ</t>
  </si>
  <si>
    <t>千葉県市川市本北方3丁目19-16</t>
  </si>
  <si>
    <t>本北方3丁目</t>
  </si>
  <si>
    <t>19-16</t>
  </si>
  <si>
    <t>(047)337-8936</t>
  </si>
  <si>
    <t>稲荷木小学校放課後保育クラブ</t>
  </si>
  <si>
    <t>ﾄｳｶｷﾞｼｮｳｶﾞｯｺｳﾎｳｶｺﾞﾎｲｸｸﾗﾌﾞ</t>
  </si>
  <si>
    <t>放課後児童クラブ</t>
  </si>
  <si>
    <t>千葉県市川市稲荷木1丁目14-1</t>
  </si>
  <si>
    <t>(047)383-9419</t>
  </si>
  <si>
    <t>放課後等に保護者が家に居ない小学生に、家庭に代わる遊びと生活の場を提供する。</t>
  </si>
  <si>
    <t>鶴指小学校放課後保育クラブ</t>
  </si>
  <si>
    <t>ﾂﾙｻｼｼｮｳｶﾞｯｺｳﾎｳｶｺﾞﾎｲｸｸﾗﾌﾞ</t>
  </si>
  <si>
    <t>千葉県市川市大和田4丁目11-1</t>
  </si>
  <si>
    <t>塩浜学園放課後保育クラブ</t>
  </si>
  <si>
    <t>ｼｵﾊﾏｶﾞｸｴﾝﾎｳｶｺﾞﾎｲｸｸﾗﾌﾞ</t>
  </si>
  <si>
    <t>千葉県市川市塩浜4丁目5-1</t>
  </si>
  <si>
    <t>曽谷小学校放課後保育クラブ</t>
  </si>
  <si>
    <t>ｿﾔｼｮｳｶﾞｯｺｳﾎｳｶｺﾞﾎｲｸｸﾗﾌﾞ</t>
  </si>
  <si>
    <t>千葉県市川市曽谷７丁目18-1</t>
  </si>
  <si>
    <t>市川小学校放課後保育クラブ</t>
  </si>
  <si>
    <t>ｲﾁｶﾜｼｮｳｶﾞｯｺｳﾎｳｶｺﾞﾎｲｸｸﾗﾌﾞ</t>
  </si>
  <si>
    <t>千葉県市川市市川2丁目32-5</t>
  </si>
  <si>
    <t>八幡小学校放課後保育クラブ</t>
  </si>
  <si>
    <t>ﾔﾜﾀｼｮｳｶﾞｯｺｳﾎｳｶｺﾞﾎｲｸｸﾗﾌﾞ</t>
  </si>
  <si>
    <t>千葉県市川市八幡3丁目24-1</t>
  </si>
  <si>
    <t>真間小学校放課後保育クラブ</t>
  </si>
  <si>
    <t>ｼﾏﾏｼｮｳｶﾞｯｺｳﾎｳｶｺﾞﾎｲｸｸﾗﾌﾞ</t>
  </si>
  <si>
    <t>千葉県市川市真間4丁目1-1</t>
  </si>
  <si>
    <t>中山小学校放課後保育クラブ</t>
  </si>
  <si>
    <t>ﾅｶﾔﾏｼｮｳｶﾞｯｺｳﾎｳｶｺﾞﾎｲｸｸﾗﾌﾞ</t>
  </si>
  <si>
    <t>千葉県市川市中山1丁目1-5</t>
  </si>
  <si>
    <t>中山1丁目</t>
  </si>
  <si>
    <t>国分小学校放課後保育クラブ</t>
  </si>
  <si>
    <t>ｺｸﾌﾞﾝｼｮｳｶﾞｯｺｳﾎｳｶｺﾞﾎｲｸｸﾗﾌﾞ</t>
  </si>
  <si>
    <t>千葉県市川市東国分2丁目4-1</t>
  </si>
  <si>
    <t>東国分2丁目</t>
  </si>
  <si>
    <t>大柏小学校放課後保育クラブ</t>
  </si>
  <si>
    <t>ｵｵｶﾞｼﾜｼｮｳｶﾞｯｺｳﾎｳｶｺﾞﾎｲｸｸﾗﾌﾞ</t>
  </si>
  <si>
    <t>千葉県市川市大野町2丁目18７７</t>
  </si>
  <si>
    <t>宮田小学校放課後保育クラブ</t>
  </si>
  <si>
    <t>ﾐﾔﾀｼｮｳｶﾞｯｺｳﾎｳｶｺﾞﾎｲｸｸﾗﾌﾞ</t>
  </si>
  <si>
    <t>千葉県市川市新田4丁目8-15</t>
  </si>
  <si>
    <t>冨貴島小学校放課後保育クラブ</t>
  </si>
  <si>
    <t>ﾌｷｼﾞﾏｼｮｳｶﾞｯｺｳﾎｳｶｺﾞﾎｲｸｸﾗﾌﾞ</t>
  </si>
  <si>
    <t>千葉県市川市八幡6丁目10-11</t>
  </si>
  <si>
    <t>若宮小学校放課後保育クラブ</t>
  </si>
  <si>
    <t>ﾜｶﾐﾔｼｮｳｶﾞｯｺｳﾎｳｶｺﾞﾎｲｸｸﾗﾌﾞ</t>
  </si>
  <si>
    <t>千葉県市川市若宮3丁目54-10</t>
  </si>
  <si>
    <t>国府台小学校放課後保育クラブ</t>
  </si>
  <si>
    <t>ｺｳﾉﾀﾞｲｼｮｳｶﾞｯｺｳﾎｳｶｺﾞﾎｲｸｸﾗﾌﾞ</t>
  </si>
  <si>
    <t>千葉県市川市国府台5丁目25-4</t>
  </si>
  <si>
    <t>国府台5丁目</t>
  </si>
  <si>
    <t>平田小学校放課後保育クラブ</t>
  </si>
  <si>
    <t>ﾋﾗﾀｼｮｳｶﾞｯｺｳﾎｳｶｺﾞﾎｲｸｸﾗﾌﾞ</t>
  </si>
  <si>
    <t>千葉県市川市平田3丁目28-1</t>
  </si>
  <si>
    <t>鬼高小学校放課後保育クラブ</t>
  </si>
  <si>
    <t>ｵﾆﾀｶｼｮｳｶﾞｯｺｳﾎｳｶｺﾞﾎｲｸｸﾗﾌﾞ</t>
  </si>
  <si>
    <t>千葉県市川市鬼高2丁目13-5</t>
  </si>
  <si>
    <t>菅野小学校放課後保育クラブ</t>
  </si>
  <si>
    <t>ｽｶﾞﾉｼｮｳｶﾞｯｺｳﾎｳｶｺﾞﾎｲｸｸﾗﾌﾞ</t>
  </si>
  <si>
    <t>千葉県市川市菅野6丁目14-1</t>
  </si>
  <si>
    <t>行徳小学校放課後保育クラブ</t>
  </si>
  <si>
    <t>ｷﾞｮｳﾄｸｼｮｳｶﾞｯｺｳﾎｳｶｺﾞﾎｲｸｸﾗﾌﾞ</t>
  </si>
  <si>
    <t>千葉県市川市富浜1丁目1-40</t>
  </si>
  <si>
    <t>富浜1丁目</t>
  </si>
  <si>
    <t>1-40</t>
  </si>
  <si>
    <t>信篤小学校放課後保育クラブ</t>
  </si>
  <si>
    <t>ｼﾝﾄｸｼｮｳｶﾞｯｺｳﾎｳｶｺﾞﾎｲｸｸﾗﾌﾞ</t>
  </si>
  <si>
    <t>千葉県市川市原木2丁目16-1</t>
  </si>
  <si>
    <t>南行徳小学校放課後保育クラブ</t>
  </si>
  <si>
    <t>ﾐﾅﾐｷﾞｮｳﾄｸｼｮｳｶﾞｯｺｳﾎｳｶｺﾞﾎｲｸｸﾗﾌﾞ</t>
  </si>
  <si>
    <t>千葉県市川市欠真間1丁目6-38</t>
  </si>
  <si>
    <t>6-38</t>
  </si>
  <si>
    <t>宮久保小学校放課後保育クラブ</t>
  </si>
  <si>
    <t>ﾐﾔｸﾎﾞｼｮｳｶﾞｯｺｳﾎｳｶｺﾞﾎｲｸｸﾗﾌﾞ</t>
  </si>
  <si>
    <t>千葉県市川市宮久保5丁目７-1</t>
  </si>
  <si>
    <t>宮久保5丁目</t>
  </si>
  <si>
    <t>二俣小学校放課後保育クラブ</t>
  </si>
  <si>
    <t>ﾌﾀﾏﾀｼｮｳｶﾞｯｺｳﾎｳｶｺﾞﾎｲｸｸﾗﾌﾞ</t>
  </si>
  <si>
    <t>千葉県市川市二俣6７8</t>
  </si>
  <si>
    <t>中国分小学校放課後保育クラブ</t>
  </si>
  <si>
    <t>ﾅｶｺｸﾌﾞﾝｼｮｳｶﾞｯｺｳﾎｳｶｺﾞﾎｲｸｸﾗﾌﾞ</t>
  </si>
  <si>
    <t>千葉県市川市中国分1丁目22-1</t>
  </si>
  <si>
    <t>中国分1丁目</t>
  </si>
  <si>
    <t>大町小学校放課後保育クラブ</t>
  </si>
  <si>
    <t>ｵｵﾏﾁｼｮｳｶﾞｯｺｳﾎｳｶｺﾞﾎｲｸｸﾗﾌﾞ</t>
  </si>
  <si>
    <t>千葉県市川市大町84-10</t>
  </si>
  <si>
    <t>北方小学校放課後保育クラブ</t>
  </si>
  <si>
    <t>ｷﾀｶﾀｼｮｳｶﾞｯｺｳﾎｳｶｺﾞﾎｲｸｸﾗﾌﾞ</t>
  </si>
  <si>
    <t>千葉県市川市北方町4丁目1356-1</t>
  </si>
  <si>
    <t>1356-1</t>
  </si>
  <si>
    <t>新浜小学校放課後保育クラブ</t>
  </si>
  <si>
    <t>ﾆｲﾊﾏｼｮｳｶﾞｯｺｳﾎｳｶｺﾞﾎｲｸｸﾗﾌﾞ</t>
  </si>
  <si>
    <t>千葉県市川市行徳駅前4丁目5-1</t>
  </si>
  <si>
    <t>百合台小学校放課後保育クラブ</t>
  </si>
  <si>
    <t>ﾕﾘﾀﾞｲｼｮｳｶﾞｯｺｳﾎｳｶｺﾞﾎｲｸｸﾗﾌﾞ</t>
  </si>
  <si>
    <t>富美浜小学校放課後保育クラブ</t>
  </si>
  <si>
    <t>ﾌﾐﾊﾏｼｮｳｶﾞｯｺｳﾎｳｶｺﾞﾎｲｸｸﾗﾌﾞ</t>
  </si>
  <si>
    <t>千葉県市川市南行徳2丁目3-1</t>
  </si>
  <si>
    <t>柏井小学校放課後保育クラブ</t>
  </si>
  <si>
    <t>ｶｼﾜｲｼｮｳｶﾞｯｺｳﾎｳｶｺﾞﾎｲｸｸﾗﾌﾞ</t>
  </si>
  <si>
    <t>千葉県市川市柏井町1丁目1149-1</t>
  </si>
  <si>
    <t>柏井町1丁目</t>
  </si>
  <si>
    <t>1149-1</t>
  </si>
  <si>
    <t>大洲小学校放課後保育クラブ</t>
  </si>
  <si>
    <t>ｵｵｽｼｮｳｶﾞｯｺｳﾎｳｶｺﾞﾎｲｸｸﾗﾌﾞ</t>
  </si>
  <si>
    <t>千葉県市川市大洲4丁目18-1</t>
  </si>
  <si>
    <t>幸小学校放課後保育クラブ</t>
  </si>
  <si>
    <t>ｻｲﾜｲｼｮｳｶﾞｯｺｳﾎｳｶｺﾞﾎｲｸｸﾗﾌﾞ</t>
  </si>
  <si>
    <t>千葉県市川市幸1丁目11-1</t>
  </si>
  <si>
    <t>幸1丁目</t>
  </si>
  <si>
    <t>新井小学校放課後保育クラブ</t>
  </si>
  <si>
    <t>ｱﾗｲｼｮｳｶﾞｯｺｳﾎｳｶｺﾞﾎｲｸｸﾗﾌﾞ</t>
  </si>
  <si>
    <t>千葉県市川市新井1丁目18-13</t>
  </si>
  <si>
    <t>18-13</t>
  </si>
  <si>
    <t>南新浜小学校放課後保育クラブ</t>
  </si>
  <si>
    <t>ﾐﾅﾐﾆｲﾊﾏｼｮｳｶﾞｯｺｳﾎｳｶｺﾞﾎｲｸｸﾗﾌﾞ</t>
  </si>
  <si>
    <t>大野小学校放課後保育クラブ</t>
  </si>
  <si>
    <t>ｵｵﾉｼｮｳｶﾞｯｺｳﾎｳｶｺﾞﾎｲｸｸﾗﾌﾞ</t>
  </si>
  <si>
    <t>塩焼小学校放課後保育クラブ</t>
  </si>
  <si>
    <t>ｼｵﾔｷｼｮｳｶﾞｯｺｳﾎｳｶｺﾞﾎｲｸｸﾗﾌﾞ</t>
  </si>
  <si>
    <t>千葉県市川市塩焼5丁目9-8</t>
  </si>
  <si>
    <t>稲越小学校放課後保育クラブ</t>
  </si>
  <si>
    <t>ｲﾅｺﾞｼｼｮｳｶﾞｯｺｳﾎｳｶｺﾞﾎｲｸｸﾗﾌﾞ</t>
  </si>
  <si>
    <t>千葉県市川市稲越3-21-8</t>
  </si>
  <si>
    <t>稲越</t>
  </si>
  <si>
    <t>3-21-8</t>
  </si>
  <si>
    <t>大和田小学校放課後保育クラブ</t>
  </si>
  <si>
    <t>ｵｵﾜﾀﾞｼｮｳｶﾞｯｺｳﾎｳｶｺﾞﾎｲｸｸﾗﾌﾞ</t>
  </si>
  <si>
    <t>千葉県市川市大和田1丁目2-6・1-3</t>
  </si>
  <si>
    <t>大和田1丁目</t>
  </si>
  <si>
    <t>福栄小学校放課後保育クラブ</t>
  </si>
  <si>
    <t>ﾌｸｴｲｼｮｳｶﾞｯｺｳﾎｳｶｺﾞﾎｲｸｸﾗﾌﾞ</t>
  </si>
  <si>
    <t>千葉県市川市南行徳2丁目2-1</t>
  </si>
  <si>
    <t>妙典小学校放課後保育クラブ</t>
  </si>
  <si>
    <t>ﾐｮｳﾃﾞﾝｼｮｳｶﾞｯｺｳﾎｳｶｺﾞﾎｲｸｸﾗﾌﾞ</t>
  </si>
  <si>
    <t>千葉県市川市妙典2丁目14-2・11-13</t>
  </si>
  <si>
    <t>14-2・11-13</t>
  </si>
  <si>
    <t>幸公民館放課後保育クラブ</t>
  </si>
  <si>
    <t>ｻｲﾜｲｺｳﾐﾝｶﾝﾎｳｶｺﾞﾎｲｸｸﾗﾌﾞ</t>
  </si>
  <si>
    <t>千葉県市川市幸1丁目16-18</t>
  </si>
  <si>
    <t>16-18</t>
  </si>
  <si>
    <t>富美浜地域ふれあい館放課後保育クラブ</t>
  </si>
  <si>
    <t>ﾌﾐﾊﾏﾁｲｷﾌﾚｱｲｶﾝﾎｳｶｺﾞﾎｲｸｸﾗﾌﾞ</t>
  </si>
  <si>
    <t>千葉県市川市欠真間2丁目31-5</t>
  </si>
  <si>
    <t>行徳地域ふれあい館放課後保育クラブ</t>
  </si>
  <si>
    <t>ｷﾞｮｳﾄｸﾁｲｷﾌﾚｱｲｶﾝﾎｳｶｺﾞﾎｲｸｸﾗﾌﾞ</t>
  </si>
  <si>
    <t>千葉県市川市富浜2丁目5-19</t>
  </si>
  <si>
    <t>香取地域ふれあい館放課後保育クラブ</t>
  </si>
  <si>
    <t>ｶﾝﾄﾞﾘﾁｲｷﾌﾚｱｲｶﾝﾎｳｶｺﾞﾎｲｸｸﾗﾌﾞ</t>
  </si>
  <si>
    <t>千葉県市川市香取2丁目19-1</t>
  </si>
  <si>
    <t>八幡放課後保育クラブ</t>
  </si>
  <si>
    <t>ﾔﾜﾀﾎｳｶｺﾞﾎｲｸｸﾗﾌﾞ</t>
  </si>
  <si>
    <t>本行徳公民館放課後保育クラブ</t>
  </si>
  <si>
    <t>ﾎﾝｷﾞｮｳﾄｸｺｳﾐﾝｶﾝﾎｳｶｺﾞﾎｲｸｸﾗﾌﾞ</t>
  </si>
  <si>
    <t>千葉県市川市本行徳12-8</t>
  </si>
  <si>
    <t>鶴指小学校放課後子ども教室</t>
  </si>
  <si>
    <t>ﾂﾙｻｼｼｮｳｶﾞｯｺｳﾎｳｶｺﾞｺﾄﾞﾓｷｮｳｼﾂ</t>
  </si>
  <si>
    <t>(080)4598-2985</t>
  </si>
  <si>
    <t>小学生</t>
  </si>
  <si>
    <t>月火水木金土</t>
  </si>
  <si>
    <t>平日は放課後から、土・学校休業日は8:00から。日、祝日、年末年始（12/29 ～1/3）は閉室。</t>
  </si>
  <si>
    <t>平日：放課後～17:00　土曜・学校休業日等：8:00～17:00 子どもたちへ安全安心な居場所を提供するとともに、工作や外遊び、体験活動等、様々な活動を実施する事業。事前登録必要、参加費無料。対象は小学生。</t>
  </si>
  <si>
    <t>塩浜学園放課後子ども教室</t>
  </si>
  <si>
    <t>ｼｵﾊﾏｶﾞｸｴﾝﾎｳｶｺﾞｺﾄﾞﾓｷｮｳｼﾂ</t>
  </si>
  <si>
    <t>(080)4598-2987</t>
  </si>
  <si>
    <t>稲荷木小学校放課後子ども教室</t>
  </si>
  <si>
    <t>ﾄｳｶｷﾞｼｮｳｶﾞｯｺｳﾎｳｶｺﾞｺﾄﾞﾓｷｮｳｼﾂ</t>
  </si>
  <si>
    <t>(080)4598-2993</t>
  </si>
  <si>
    <t>曽谷小学校放課後子ども教室</t>
  </si>
  <si>
    <t>ｿﾔｼｮｳｶﾞｯｺｳﾎｳｶｺﾞｺﾄﾞﾓｷｮｳｼﾂ</t>
  </si>
  <si>
    <t>(080)4598-2991</t>
  </si>
  <si>
    <t>八幡小学校放課後子ども教室</t>
  </si>
  <si>
    <t>ﾔﾜﾀｼｮｳｶﾞｯｺｳﾎｳｶｺﾞｺﾄﾞﾓｷｮｳｼﾂ</t>
  </si>
  <si>
    <t>(080)4598-2995</t>
  </si>
  <si>
    <t>市川小学校放課後子ども教室</t>
  </si>
  <si>
    <t>ｲﾁｶﾜｼｮｳｶﾞｯｺｳﾎｳｶｺﾞｺﾄﾞﾓｷｮｳｼﾂ</t>
  </si>
  <si>
    <t>(080)4598-2994</t>
  </si>
  <si>
    <t>宮田小学校放課後子ども教室</t>
  </si>
  <si>
    <t>ﾐﾔﾀｼｮｳｶﾞｯｺｳﾎｳｶｺﾞｺﾄﾞﾓｷｮｳｼﾂ</t>
  </si>
  <si>
    <t>(080)4598-2990</t>
  </si>
  <si>
    <t>平田地域ふれあい館放課後子ども教室</t>
  </si>
  <si>
    <t>ﾋﾗﾀﾁｲｷﾌﾚｱｲｶﾝﾎｳｶｺﾞｺﾄﾞﾓｷｮｳｼﾂ</t>
  </si>
  <si>
    <t>千葉県市川市平田2丁目16-７</t>
  </si>
  <si>
    <t>(080)4598-2989</t>
  </si>
  <si>
    <t>富美浜小学校放課後子ども教室</t>
  </si>
  <si>
    <t>ﾌﾐﾊﾏｼｮｳｶﾞｯｺｳﾎｳｶｺﾞｺﾄﾞﾓｷｮｳｼﾂ</t>
  </si>
  <si>
    <t>(080)4598-2996</t>
  </si>
  <si>
    <t>国府台小学校放課後子ども教室</t>
  </si>
  <si>
    <t>ｺｳﾉﾀﾞｲｼｮｳｶﾞｯｺｳﾎｳｶｺﾞｺﾄﾞﾓｷｮｳｼﾂ</t>
  </si>
  <si>
    <t>(070)5015-3352</t>
  </si>
  <si>
    <t>中国分小学校放課後子ども教室</t>
  </si>
  <si>
    <t>ﾅｶｺｸﾌﾞﾝｼｮｳｶﾞｯｺｳﾎｳｶｺﾞｺﾄﾞﾓｷｮｳｼﾂ</t>
  </si>
  <si>
    <t>(070)5015-3447</t>
  </si>
  <si>
    <t>大町小学校放課後子ども教室</t>
  </si>
  <si>
    <t>ｵｵﾏﾁｼｮｳｶﾞｯｺｳﾎｳｶｺﾞｺﾄﾞﾓｷｮｳｼﾂ</t>
  </si>
  <si>
    <t>(080)9449-0942</t>
  </si>
  <si>
    <t>稲越小学校放課後子ども教室</t>
  </si>
  <si>
    <t>ｲﾅｺﾞｼｼｮｳｶﾞｯｺｳﾎｳｶｺﾞｺﾄﾞﾓｷｮｳｼﾂ</t>
  </si>
  <si>
    <t>千葉県市川市稲越3丁目21-8</t>
  </si>
  <si>
    <t>稲越3丁目</t>
  </si>
  <si>
    <t>(070)1585-6531</t>
  </si>
  <si>
    <t>柏井小学校放課後子ども教室</t>
  </si>
  <si>
    <t>ｶｼﾜｲｼｮｳｶﾞｯｺｳﾎｳｶｺﾞｺﾄﾞﾓｷｮｳｼﾂ</t>
  </si>
  <si>
    <t>(080)4720-8767</t>
  </si>
  <si>
    <t>北方小学校放課後子ども教室</t>
  </si>
  <si>
    <t>ｷﾀｶﾀｼｮｳｶﾞｯｺｳﾎｳｶｺﾞｺﾄﾞﾓｷｮｳｼﾂ</t>
  </si>
  <si>
    <t>(080)7321-5495</t>
  </si>
  <si>
    <t>国分小学校放課後子ども教室</t>
  </si>
  <si>
    <t>ｺｸﾌﾞﾝｼｮｳｶﾞｯｺｳﾎｳｶｺﾞｺﾄﾞﾓｷｮｳｼﾂ</t>
  </si>
  <si>
    <t>(080)9442-4165</t>
  </si>
  <si>
    <t>百合台小学校放課後子ども教室</t>
  </si>
  <si>
    <t>ﾕﾘﾀﾞｲｼｮｳｶﾞｯｺｳﾎｳｶｺﾞｺﾄﾞﾓｷｮｳｼﾂ</t>
  </si>
  <si>
    <t>(080)9444-7471</t>
  </si>
  <si>
    <t>行徳小学校放課後子ども教室</t>
  </si>
  <si>
    <t>ｷﾞｮｳﾄｸｼｮｳｶﾞｯｺｳﾎｳｶｺﾞｺﾄﾞﾓｷｮｳｼﾂ</t>
  </si>
  <si>
    <t>(070)4510-8012</t>
  </si>
  <si>
    <t>新井小学校放課後子ども教室</t>
  </si>
  <si>
    <t>ｱﾗｲｼｮｳｶﾞｯｺｳﾎｳｶｺﾞｺﾄﾞﾓｷｮｳｼﾂ</t>
  </si>
  <si>
    <t>(070)4510-9281</t>
  </si>
  <si>
    <t>南新浜小学校放課後子ども教室</t>
  </si>
  <si>
    <t>ﾐﾅﾐｼﾝﾊﾏｼｮｳｶﾞｯｺｳﾎｳｶｺﾞｺﾄﾞﾓｷｮｳｼﾂ</t>
  </si>
  <si>
    <t>(070)4510-9280</t>
  </si>
  <si>
    <t>大和田小学校放課後子ども教室</t>
  </si>
  <si>
    <t>ｵｵﾜﾀﾞｼｮｳｶﾞｯｺｳﾎｳｶｺﾞｺﾄﾞﾓｷｮｳｼﾂ</t>
  </si>
  <si>
    <t>千葉県市川市大和田1丁目1-3</t>
  </si>
  <si>
    <t>(070)7591-6796</t>
  </si>
  <si>
    <t>信篤小学校放課後子ども教室</t>
  </si>
  <si>
    <t>ｼﾝﾄｸｼｮｳｶﾞｯｺｳﾎｳｶｺﾞｺﾄﾞﾓｷｮｳｼﾂ</t>
  </si>
  <si>
    <t>(070)2186-8473</t>
  </si>
  <si>
    <t>二俣小学校放課後子ども教室</t>
  </si>
  <si>
    <t>ﾌﾀﾏﾀｼｮｳｶﾞｯｺｳﾎｳｶｺﾞｺﾄﾞﾓｷｮｳｼﾂ</t>
  </si>
  <si>
    <t>千葉県市川市二俣678</t>
  </si>
  <si>
    <t>(070)2186-8474</t>
  </si>
  <si>
    <t>大野小学校放課後子ども教室</t>
  </si>
  <si>
    <t>ｵｵﾉｼｮｳｶﾞｯｺｳﾎｳｶｺﾞｺﾄﾞﾓｷｮｳｼﾂ</t>
  </si>
  <si>
    <t>千葉県市川市市川市南大野1丁目42-１</t>
  </si>
  <si>
    <t>市川市南大野1丁目</t>
  </si>
  <si>
    <t>(070)8801-1527</t>
  </si>
  <si>
    <t>若宮小学校放課後子ども教室</t>
  </si>
  <si>
    <t>ﾜｶﾐﾔｼｮｳｶﾞｯｺｳﾎｳｶｺﾞｺﾄﾞﾓｷｮｳｼﾂ</t>
  </si>
  <si>
    <t>千葉県市川市市川市若宮3丁目54-10</t>
  </si>
  <si>
    <t>市川市若宮3丁目</t>
  </si>
  <si>
    <t>(070)8801-1526</t>
  </si>
  <si>
    <t>中山小学校放課後子ども教室</t>
  </si>
  <si>
    <t>ﾅｶﾔﾏｼｮｳｶﾞｯｺｳﾎｳｶｺﾞｺﾄﾞﾓｷｮｳｼﾂ</t>
  </si>
  <si>
    <t>千葉県市川市市川市中山1丁目1-5</t>
  </si>
  <si>
    <t>市川市中山1丁目</t>
  </si>
  <si>
    <t>(070)8801-1528</t>
  </si>
  <si>
    <t>妙典小学校放課後子ども教室</t>
  </si>
  <si>
    <t>ﾐｮｳﾃﾞﾝｼｮｳｶﾞｯｺｳﾎｳｶｺﾞｺﾄﾞﾓｷｮｳｼﾂ</t>
  </si>
  <si>
    <t>千葉県市川市市川市妙典2丁目14-2</t>
  </si>
  <si>
    <t>市川市妙典2丁目</t>
  </si>
  <si>
    <t>(070)8801-1529</t>
  </si>
  <si>
    <t>真間小学校放課後子ども教室</t>
  </si>
  <si>
    <t>ﾏﾏｼｮｳｶﾞｯｺｳﾎｳｶｺﾞｺﾄﾞﾓｷｮｳｼﾂ</t>
  </si>
  <si>
    <t>千葉県市川市市川市真間4丁目1-1</t>
  </si>
  <si>
    <t>市川市真間4丁目</t>
  </si>
  <si>
    <t>(070)8801-1530</t>
  </si>
  <si>
    <t>菅野小学校放課後子ども教室</t>
  </si>
  <si>
    <t>ｽｶﾞﾉｼｮｳｶﾞｯｺｳﾎｳｶｺﾞｺﾄﾞﾓｷｮｳｼﾂ</t>
  </si>
  <si>
    <t>千葉県市川市市川市菅野6丁目14-1</t>
  </si>
  <si>
    <t>市川市菅野6丁目</t>
  </si>
  <si>
    <t>(070)8801-1531</t>
  </si>
  <si>
    <t>塩焼小学校放課後子ども教室</t>
  </si>
  <si>
    <t>ｼｵﾔｷｼｮｳｶﾞｯｺｳﾎｳｶｺﾞｺﾄﾞﾓｷｮｳｼﾂ</t>
  </si>
  <si>
    <t>千葉県市川市市川市塩焼5丁目9-8</t>
  </si>
  <si>
    <t>市川市塩焼5丁目</t>
  </si>
  <si>
    <t>(080)4808-3766</t>
  </si>
  <si>
    <t>幸小学校放課後子ども教室</t>
  </si>
  <si>
    <t>ｻｲﾜｲｼｮｳｶﾞｯｺｳﾎｳｶｺﾞｺﾄﾞﾓｷｮｳｼﾂ</t>
  </si>
  <si>
    <t>千葉県市川市市川市幸1丁目11-1</t>
  </si>
  <si>
    <t>市川市幸1丁目</t>
  </si>
  <si>
    <t>(080)7965-4359</t>
  </si>
  <si>
    <t>あおぞらキッズ</t>
  </si>
  <si>
    <t>ｱｵｿﾞﾗｷｯｽﾞ</t>
  </si>
  <si>
    <t>(047)376-1113</t>
  </si>
  <si>
    <t>月～金10時～14時30分 行動・情緒・知的発達に課題をもつ3歳児～就学前の幼児を対象とした通園施設です。</t>
  </si>
  <si>
    <t>おひさまキッズ</t>
  </si>
  <si>
    <t>ｵﾋｻﾏｷｯｽﾞ</t>
  </si>
  <si>
    <t>(047)376-1113　</t>
  </si>
  <si>
    <t>月～金10時～14時30分 主に運動発達に課題をもつ２歳児～就学前の幼児を対象とした通園施設です。</t>
  </si>
  <si>
    <t>いちかわファミリー・サポート・センター妙典支部</t>
  </si>
  <si>
    <t>ｲﾁｶﾜﾌｧﾐﾘｰ・ｻﾎﾟｰﾄ・ｾﾝﾀｰﾐｮｳﾃﾞﾝｼﾌﾞ</t>
  </si>
  <si>
    <t>(047)701-2321</t>
  </si>
  <si>
    <t>火～土　9時～17時　※詳細は、ファミリー・サポート・センターＨＰでご確認ください。</t>
  </si>
  <si>
    <t>いちかわファミリー・サポート・センター大洲本部</t>
  </si>
  <si>
    <t>ｲﾁｶﾜﾌｧﾐﾘｰ・ｻﾎﾟｰﾄ・ｾﾝﾀｰｵｵｽﾎﾝﾌﾞ</t>
  </si>
  <si>
    <t>千葉県市川市大洲1丁目18-1</t>
  </si>
  <si>
    <t>(047)377-5503</t>
  </si>
  <si>
    <t>スクルドエンジェル保育園本八幡園</t>
  </si>
  <si>
    <t>ｽｸﾙﾄﾞｴﾝｼﾞｪﾙﾎｲｸｴﾝﾓﾄﾔﾜﾀｴﾝ</t>
  </si>
  <si>
    <t>千葉県市川市南八幡3丁目14-17</t>
  </si>
  <si>
    <t>14-17</t>
  </si>
  <si>
    <t>(047)711-3030</t>
  </si>
  <si>
    <t>AIAI NURSERY 中国分</t>
  </si>
  <si>
    <t>ｱｲｱｲﾅｰｻﾘｰﾅｶｺｸﾌﾞﾝ</t>
  </si>
  <si>
    <t>千葉県市川市中国分3丁目3-1</t>
  </si>
  <si>
    <t>(047)703-8352</t>
  </si>
  <si>
    <t>市川南大野雲母保育園</t>
  </si>
  <si>
    <t>ｲﾁｶﾜﾐﾅﾐｵｵﾉｷﾗﾗﾎｲｸｴﾝ</t>
  </si>
  <si>
    <t>千葉県市川市南大野1丁目22-11</t>
  </si>
  <si>
    <t>(047)338-7721</t>
  </si>
  <si>
    <t>ル・アンジェ市川保育園</t>
  </si>
  <si>
    <t>ﾙ･ｱﾝｼﾞｪｲﾁｶﾜﾎｲｸｴﾝ</t>
  </si>
  <si>
    <t>千葉県市川市市川2丁目10-5</t>
  </si>
  <si>
    <t>(047)325-1255</t>
  </si>
  <si>
    <t>あつた家庭的保育</t>
  </si>
  <si>
    <t>ｱﾂﾀｶﾃｲﾃｷﾎｲｸ</t>
  </si>
  <si>
    <t>千葉県市川市下貝塚3丁目31-5</t>
  </si>
  <si>
    <t>大柏小学校放課後子ども教室</t>
  </si>
  <si>
    <t>ｵｵｶﾞｼﾜｼｮｳｶﾞｯｺｳﾎｳｶｺﾞｺﾄﾞﾓｷｮｳｼﾂ</t>
  </si>
  <si>
    <t>千葉県市川市大野町2丁目1877</t>
  </si>
  <si>
    <t>(080)9207-5814</t>
  </si>
  <si>
    <t>宮久保小学校放課後子ども教室</t>
  </si>
  <si>
    <t>ﾐﾔｸﾎﾞｼｮｳｶﾞｯｺｳﾎｳｶｺﾞｺﾄﾞﾓｷｮｳｼﾂ</t>
  </si>
  <si>
    <t>(080)9208-0064</t>
  </si>
  <si>
    <t>南行徳小学校放課後子ども教室</t>
  </si>
  <si>
    <t>ﾐﾅﾐｷﾞｮｳﾄｸｼｮｳｶﾞｯｺｳﾎｳｶｺﾞｺﾄﾞﾓｷｮｳｼﾂ</t>
  </si>
  <si>
    <t>(090)2041-7393</t>
  </si>
  <si>
    <t>福栄小学校放課後子ども教室</t>
  </si>
  <si>
    <t>ﾌｸｴｲｼｮｳｶﾞｯｺｳﾎｳｶｺﾞｺﾄﾞﾓｷｮｳｼﾂ</t>
  </si>
  <si>
    <t>(090)2041-7402</t>
  </si>
  <si>
    <t>鬼高小学校放課後子ども教室</t>
  </si>
  <si>
    <t>ｵﾆﾀｶｼｮｳｶﾞｯｺｳﾎｳｶｺﾞｺﾄﾞﾓｷｮｳｼﾂ</t>
  </si>
  <si>
    <t>(080)3086-2881</t>
  </si>
  <si>
    <t>新浜小学校放課後子ども教室</t>
  </si>
  <si>
    <t>ﾆｲﾊﾏｼｮｳｶﾞｯｺｳﾎｳｶｺﾞｺﾄﾞﾓｷｮｳｼﾂ</t>
  </si>
  <si>
    <t>(080)9447-2378</t>
  </si>
  <si>
    <t>冨貴島小学校放課後子ども教室</t>
  </si>
  <si>
    <t>ﾌｷｼﾞﾏｼｮｳｶﾞｯｺｳﾎｳｶｺﾞｺﾄﾞﾓｷｮｳｼﾂ</t>
  </si>
  <si>
    <t>(080)3086-1657</t>
  </si>
  <si>
    <t>大洲小学校放課後子ども教室</t>
  </si>
  <si>
    <t>ｵｵｽｼｮｳｶﾞｯｺｳﾎｳｶｺﾞｺﾄﾞﾓｷｮｳｼﾂ</t>
  </si>
  <si>
    <t>(080)3086-2533</t>
  </si>
  <si>
    <t>妙典こども地域交流館</t>
  </si>
  <si>
    <t>ﾐﾖｳﾃﾞﾝｺﾄﾞﾓﾁｲｷｺｳﾘﾕｳｶﾝ</t>
  </si>
  <si>
    <t>千葉県市川市本行徳1266番地1</t>
  </si>
  <si>
    <t>本行徳1266番地</t>
  </si>
  <si>
    <t>(047)316-0456</t>
  </si>
  <si>
    <t>10時～20時　※詳細は、市公式Webページをご確認ください。</t>
  </si>
  <si>
    <t>妙典親子つどいの広場</t>
  </si>
  <si>
    <t>ﾐｮｳﾃﾞﾝｵﾔｺﾂﾄﾞｲﾉﾋﾛﾊﾞ</t>
  </si>
  <si>
    <t>080-3499-7517</t>
  </si>
  <si>
    <t>月～土（第2・4火曜日休み）　10時～16時　主に０歳～３歳までのお子さんと保護者、妊婦さんが遊んだり、お友達作りや情報交換ができるところです。楽しい企画やイベントも開催しています。詳しくは各広場のおたよりをご覧ください。</t>
  </si>
  <si>
    <t>末広親子つどいの広場</t>
  </si>
  <si>
    <t>ｽｴﾋﾛｵﾔｺﾂﾄﾞｲﾉﾋﾛﾊﾞ</t>
  </si>
  <si>
    <t>千葉県市川市末広1丁目1-31</t>
  </si>
  <si>
    <t>(047)359-1671</t>
  </si>
  <si>
    <t>月～土（行徳支所休館日休み）　10時～16時　主に０歳～３歳までのお子さんと保護者、妊婦さんが遊んだり、お友達作りや情報交換ができるところです。楽しい企画やイベントも開催しています。詳しくは各広場のおたよりをご覧ください。</t>
  </si>
  <si>
    <t>Bloomingスクール</t>
  </si>
  <si>
    <t>ﾌﾞﾙｰﾐﾝｸﾞｽｸｰﾙ</t>
  </si>
  <si>
    <t>Lauren Forest International School</t>
  </si>
  <si>
    <t>ﾛｰﾚﾝﾌｫﾚｽﾄｲﾝﾀｰﾅｼｮﾅﾙｽｸｰﾙ</t>
  </si>
  <si>
    <t>千葉県市川市南八幡4-4-5-1F</t>
  </si>
  <si>
    <t>(047)711-1410</t>
  </si>
  <si>
    <t>9-17</t>
  </si>
  <si>
    <t>53-4</t>
  </si>
  <si>
    <t>12-12</t>
  </si>
  <si>
    <t>12-28</t>
  </si>
  <si>
    <t>8-1</t>
  </si>
  <si>
    <t>3-12</t>
  </si>
  <si>
    <t>6-15</t>
  </si>
  <si>
    <t>10-1</t>
  </si>
  <si>
    <t>5-2</t>
  </si>
  <si>
    <t>9-1</t>
  </si>
  <si>
    <t>21-12</t>
  </si>
  <si>
    <t>1-10</t>
  </si>
  <si>
    <t>13-1</t>
  </si>
  <si>
    <t>10-4</t>
  </si>
  <si>
    <t>3-3</t>
  </si>
  <si>
    <t>3-8</t>
  </si>
  <si>
    <t>19-12</t>
  </si>
  <si>
    <t>4-1</t>
  </si>
  <si>
    <t>103</t>
  </si>
  <si>
    <t>1798</t>
  </si>
  <si>
    <t>22-5</t>
  </si>
  <si>
    <t>1917</t>
  </si>
  <si>
    <t>4-12</t>
  </si>
  <si>
    <t>2171</t>
  </si>
  <si>
    <t>12-14</t>
  </si>
  <si>
    <t>20-12</t>
  </si>
  <si>
    <t>2-1</t>
  </si>
  <si>
    <t>21-1</t>
  </si>
  <si>
    <t>11-20</t>
  </si>
  <si>
    <t>12-16</t>
  </si>
  <si>
    <t>2-5</t>
  </si>
  <si>
    <t>1-24</t>
  </si>
  <si>
    <t>11-15</t>
  </si>
  <si>
    <t>4-5</t>
  </si>
  <si>
    <t>42-1</t>
  </si>
  <si>
    <t>6-25</t>
  </si>
  <si>
    <t>24-12</t>
  </si>
  <si>
    <t>9-3</t>
  </si>
  <si>
    <t>25-8</t>
  </si>
  <si>
    <t>26-10</t>
  </si>
  <si>
    <t>26-1</t>
  </si>
  <si>
    <t>9-13</t>
  </si>
  <si>
    <t>７-3</t>
  </si>
  <si>
    <t>1-21</t>
  </si>
  <si>
    <t>8-1７</t>
  </si>
  <si>
    <t>11-1</t>
  </si>
  <si>
    <t>10-5</t>
  </si>
  <si>
    <t>15-9</t>
  </si>
  <si>
    <t>11-2</t>
  </si>
  <si>
    <t>10-13</t>
  </si>
  <si>
    <t>3-1</t>
  </si>
  <si>
    <t>6-22</t>
  </si>
  <si>
    <t>19-10</t>
  </si>
  <si>
    <t>10-15</t>
  </si>
  <si>
    <t>2-16</t>
  </si>
  <si>
    <t>5-14</t>
  </si>
  <si>
    <t>3-23</t>
  </si>
  <si>
    <t>13-12</t>
  </si>
  <si>
    <t>23-11</t>
  </si>
  <si>
    <t>4-7</t>
  </si>
  <si>
    <t>25-12</t>
  </si>
  <si>
    <t>5-28</t>
  </si>
  <si>
    <t>12-2</t>
  </si>
  <si>
    <t>9-6</t>
  </si>
  <si>
    <t>6-23　</t>
  </si>
  <si>
    <t>12-4</t>
  </si>
  <si>
    <t>4-2</t>
  </si>
  <si>
    <t>18-8　</t>
  </si>
  <si>
    <t>10-21</t>
  </si>
  <si>
    <t>3-14</t>
  </si>
  <si>
    <t>17-10</t>
  </si>
  <si>
    <t>8-3</t>
  </si>
  <si>
    <t>8-17</t>
  </si>
  <si>
    <t>16-7</t>
  </si>
  <si>
    <t>2-19</t>
  </si>
  <si>
    <t>10-3</t>
  </si>
  <si>
    <t>12-21</t>
  </si>
  <si>
    <t>4-14</t>
  </si>
  <si>
    <t>3-6</t>
  </si>
  <si>
    <t>2-9</t>
  </si>
  <si>
    <t>15-5</t>
  </si>
  <si>
    <t>12-3</t>
  </si>
  <si>
    <t>8-７</t>
  </si>
  <si>
    <t>9-21</t>
  </si>
  <si>
    <t>11-6</t>
  </si>
  <si>
    <t>4-13</t>
  </si>
  <si>
    <t>8-9　</t>
  </si>
  <si>
    <t>7-9</t>
  </si>
  <si>
    <t>3-10</t>
  </si>
  <si>
    <t xml:space="preserve">1-9 </t>
  </si>
  <si>
    <t xml:space="preserve">3-1 </t>
  </si>
  <si>
    <t>19-2</t>
  </si>
  <si>
    <t>8-2</t>
  </si>
  <si>
    <t>9-8</t>
  </si>
  <si>
    <t>15-8</t>
  </si>
  <si>
    <t>16-11</t>
  </si>
  <si>
    <t>19-5</t>
  </si>
  <si>
    <t>2083</t>
  </si>
  <si>
    <t>11-16</t>
  </si>
  <si>
    <t>10-20</t>
  </si>
  <si>
    <t>9-29</t>
  </si>
  <si>
    <t>18-4</t>
  </si>
  <si>
    <t>8-19</t>
  </si>
  <si>
    <t>3-18</t>
  </si>
  <si>
    <t>4-27</t>
  </si>
  <si>
    <t>7-2</t>
  </si>
  <si>
    <t>14-8</t>
  </si>
  <si>
    <t>9-11</t>
  </si>
  <si>
    <t>5-23</t>
  </si>
  <si>
    <t>1-15</t>
  </si>
  <si>
    <t>1-13</t>
  </si>
  <si>
    <t>11-11</t>
  </si>
  <si>
    <t>12-9</t>
  </si>
  <si>
    <t>10-9</t>
  </si>
  <si>
    <t>5-5</t>
  </si>
  <si>
    <t>5-1</t>
  </si>
  <si>
    <t>14-4</t>
  </si>
  <si>
    <t>9-2</t>
  </si>
  <si>
    <t>12-23</t>
  </si>
  <si>
    <t>29-9</t>
  </si>
  <si>
    <t>15-1</t>
  </si>
  <si>
    <t>20-3</t>
  </si>
  <si>
    <t>2-20</t>
  </si>
  <si>
    <t>22-7</t>
  </si>
  <si>
    <t>75-2</t>
  </si>
  <si>
    <t>1-16</t>
  </si>
  <si>
    <t>9-15</t>
  </si>
  <si>
    <t>12-７</t>
  </si>
  <si>
    <t>12-22</t>
  </si>
  <si>
    <t>1-1</t>
  </si>
  <si>
    <t>3-31</t>
  </si>
  <si>
    <t>9-30</t>
  </si>
  <si>
    <t>5-4</t>
  </si>
  <si>
    <t>6-18</t>
  </si>
  <si>
    <t>216</t>
  </si>
  <si>
    <t>1-22</t>
  </si>
  <si>
    <t>5-12</t>
  </si>
  <si>
    <t>8-10</t>
  </si>
  <si>
    <t>1-14</t>
  </si>
  <si>
    <t>7-13</t>
  </si>
  <si>
    <t>37-4</t>
  </si>
  <si>
    <t>13-8</t>
  </si>
  <si>
    <t>22-4</t>
  </si>
  <si>
    <t>1-6</t>
  </si>
  <si>
    <t>6-14</t>
  </si>
  <si>
    <t xml:space="preserve">26-11 </t>
  </si>
  <si>
    <t>24-1</t>
  </si>
  <si>
    <t>10-8</t>
  </si>
  <si>
    <t>18-10</t>
  </si>
  <si>
    <t>3-7</t>
  </si>
  <si>
    <t>8-29</t>
  </si>
  <si>
    <t xml:space="preserve">4-17 </t>
  </si>
  <si>
    <t xml:space="preserve">7-1 </t>
  </si>
  <si>
    <t>7-19</t>
  </si>
  <si>
    <t xml:space="preserve">6-12 </t>
  </si>
  <si>
    <t>5-3</t>
  </si>
  <si>
    <t>2-7</t>
  </si>
  <si>
    <t>21-6</t>
  </si>
  <si>
    <t>12-23　</t>
  </si>
  <si>
    <t>5-1　</t>
  </si>
  <si>
    <t>1-20</t>
  </si>
  <si>
    <t>31-1</t>
  </si>
  <si>
    <t>3</t>
  </si>
  <si>
    <t>33-6</t>
  </si>
  <si>
    <t>25-5</t>
  </si>
  <si>
    <t>3-７</t>
  </si>
  <si>
    <t>18-3</t>
  </si>
  <si>
    <t>1-4</t>
  </si>
  <si>
    <t>13-3</t>
  </si>
  <si>
    <t>20-1</t>
  </si>
  <si>
    <t>844</t>
  </si>
  <si>
    <t>14-1</t>
  </si>
  <si>
    <t>18-1</t>
  </si>
  <si>
    <t>32-5</t>
  </si>
  <si>
    <t>1-5</t>
  </si>
  <si>
    <t>18７７</t>
  </si>
  <si>
    <t>8-15</t>
  </si>
  <si>
    <t>10-11</t>
  </si>
  <si>
    <t>54-10</t>
  </si>
  <si>
    <t>25-4</t>
  </si>
  <si>
    <t>28-1</t>
  </si>
  <si>
    <t>13-5</t>
  </si>
  <si>
    <t>16-1</t>
  </si>
  <si>
    <t>７-1</t>
  </si>
  <si>
    <t>6７8</t>
  </si>
  <si>
    <t>22-1</t>
  </si>
  <si>
    <t>84-10</t>
  </si>
  <si>
    <t>2-6</t>
  </si>
  <si>
    <t>31-5</t>
  </si>
  <si>
    <t>5-19</t>
  </si>
  <si>
    <t>19-1</t>
  </si>
  <si>
    <t>12-8</t>
  </si>
  <si>
    <t>16-７</t>
  </si>
  <si>
    <t>21-8</t>
  </si>
  <si>
    <t>1-3</t>
  </si>
  <si>
    <t>678</t>
  </si>
  <si>
    <t>42-１</t>
  </si>
  <si>
    <t>14-2</t>
  </si>
  <si>
    <t>22-11</t>
  </si>
  <si>
    <t>1877</t>
  </si>
  <si>
    <t>7-1</t>
  </si>
  <si>
    <t>1</t>
  </si>
  <si>
    <t>1-31</t>
  </si>
  <si>
    <t>4-5</t>
    <phoneticPr fontId="18"/>
  </si>
  <si>
    <t>17-13</t>
    <phoneticPr fontId="18"/>
  </si>
  <si>
    <t>所管課</t>
    <rPh sb="0" eb="3">
      <t>ショカンカ</t>
    </rPh>
    <phoneticPr fontId="18"/>
  </si>
  <si>
    <t>こども施設入園課</t>
    <phoneticPr fontId="18"/>
  </si>
  <si>
    <t>幼保施設管理課</t>
    <phoneticPr fontId="18"/>
  </si>
  <si>
    <t>発達支援課</t>
    <rPh sb="0" eb="2">
      <t>ハッタツ</t>
    </rPh>
    <rPh sb="2" eb="4">
      <t>シエン</t>
    </rPh>
    <rPh sb="4" eb="5">
      <t>カ</t>
    </rPh>
    <phoneticPr fontId="18"/>
  </si>
  <si>
    <t>７-6</t>
    <phoneticPr fontId="18"/>
  </si>
  <si>
    <t>こども家庭施策課</t>
    <rPh sb="3" eb="5">
      <t>カテイ</t>
    </rPh>
    <phoneticPr fontId="18"/>
  </si>
  <si>
    <t>https://www.city.ichikawa.lg.jp/page/7518.html</t>
  </si>
  <si>
    <t>月～土（最終月曜日休み）　10時～16時　主に０歳～３歳までのお子さんと保護者、妊婦さんが遊んだり、お友達作りや情報交換ができるところです。楽しい企画やイベントも開催しています。詳しくは各広場のおたよりをご覧ください。</t>
  </si>
  <si>
    <t>月～金9時30分～12時、13時～15時30分</t>
    <phoneticPr fontId="18"/>
  </si>
  <si>
    <t>月～金10時～15時　土曜日月１回不定期</t>
    <rPh sb="11" eb="14">
      <t>ドヨウビ</t>
    </rPh>
    <rPh sb="14" eb="15">
      <t>ツキ</t>
    </rPh>
    <rPh sb="16" eb="17">
      <t>カイ</t>
    </rPh>
    <rPh sb="17" eb="20">
      <t>フテイキ</t>
    </rPh>
    <phoneticPr fontId="18"/>
  </si>
  <si>
    <t>月・火・木・金10時～15時　水9時30分～15時</t>
    <rPh sb="0" eb="1">
      <t>ゲツ</t>
    </rPh>
    <rPh sb="2" eb="3">
      <t>カ</t>
    </rPh>
    <rPh sb="4" eb="5">
      <t>キ</t>
    </rPh>
    <rPh sb="6" eb="7">
      <t>キン</t>
    </rPh>
    <rPh sb="15" eb="16">
      <t>スイ</t>
    </rPh>
    <phoneticPr fontId="18"/>
  </si>
  <si>
    <t>月～金9時30分～14時30分　土曜日月１回不定期</t>
    <phoneticPr fontId="18"/>
  </si>
  <si>
    <t>千葉県市川市東菅野2丁目17-1</t>
    <phoneticPr fontId="18"/>
  </si>
  <si>
    <t>17-1</t>
    <phoneticPr fontId="18"/>
  </si>
  <si>
    <t>こども家庭施策課</t>
    <rPh sb="3" eb="5">
      <t>カテイ</t>
    </rPh>
    <phoneticPr fontId="18"/>
  </si>
  <si>
    <t>０～18歳未満</t>
    <rPh sb="4" eb="5">
      <t>サイ</t>
    </rPh>
    <rPh sb="5" eb="7">
      <t>ミマン</t>
    </rPh>
    <phoneticPr fontId="18"/>
  </si>
  <si>
    <t>コーナー有</t>
    <rPh sb="4" eb="5">
      <t>アリ</t>
    </rPh>
    <phoneticPr fontId="18"/>
  </si>
  <si>
    <t>有</t>
    <rPh sb="0" eb="1">
      <t>アリ</t>
    </rPh>
    <phoneticPr fontId="18"/>
  </si>
  <si>
    <t>可</t>
    <rPh sb="0" eb="1">
      <t>カ</t>
    </rPh>
    <phoneticPr fontId="18"/>
  </si>
  <si>
    <t>https://www.city.ichikawa.lg.jp/page/4690.html</t>
  </si>
  <si>
    <t>徒歩・自転車・車</t>
    <rPh sb="0" eb="2">
      <t>トホ</t>
    </rPh>
    <rPh sb="3" eb="6">
      <t>ジテンシャ</t>
    </rPh>
    <rPh sb="7" eb="8">
      <t>クルマ</t>
    </rPh>
    <phoneticPr fontId="18"/>
  </si>
  <si>
    <t>有</t>
    <rPh sb="0" eb="1">
      <t>アリ</t>
    </rPh>
    <phoneticPr fontId="18"/>
  </si>
  <si>
    <t>080-3499-7433</t>
    <phoneticPr fontId="18"/>
  </si>
  <si>
    <t>070-1369-0574</t>
    <phoneticPr fontId="18"/>
  </si>
  <si>
    <t>070-1369-0498</t>
    <phoneticPr fontId="18"/>
  </si>
  <si>
    <t>全年齢</t>
    <rPh sb="0" eb="3">
      <t>ゼンネンレイ</t>
    </rPh>
    <phoneticPr fontId="18"/>
  </si>
  <si>
    <t>月～日</t>
    <rPh sb="0" eb="1">
      <t>ゲツ</t>
    </rPh>
    <rPh sb="2" eb="3">
      <t>ニチ</t>
    </rPh>
    <phoneticPr fontId="18"/>
  </si>
  <si>
    <t>20時</t>
  </si>
  <si>
    <t>毎月第2第4火曜　休館</t>
    <rPh sb="0" eb="2">
      <t>マイツキ</t>
    </rPh>
    <rPh sb="2" eb="3">
      <t>ダイ</t>
    </rPh>
    <rPh sb="4" eb="5">
      <t>ダイ</t>
    </rPh>
    <rPh sb="6" eb="8">
      <t>カヨウ</t>
    </rPh>
    <rPh sb="9" eb="11">
      <t>キュウカン</t>
    </rPh>
    <phoneticPr fontId="18"/>
  </si>
  <si>
    <t>無</t>
    <rPh sb="0" eb="1">
      <t>ナ</t>
    </rPh>
    <phoneticPr fontId="18"/>
  </si>
  <si>
    <t>火～土</t>
    <rPh sb="2" eb="3">
      <t>ド</t>
    </rPh>
    <phoneticPr fontId="18"/>
  </si>
  <si>
    <t>毎月平日最終日は、休館</t>
    <rPh sb="0" eb="2">
      <t>マイツキ</t>
    </rPh>
    <rPh sb="2" eb="4">
      <t>ヘイジツ</t>
    </rPh>
    <rPh sb="4" eb="6">
      <t>サイシュウ</t>
    </rPh>
    <rPh sb="6" eb="7">
      <t>ヒ</t>
    </rPh>
    <rPh sb="9" eb="11">
      <t>キュウカン</t>
    </rPh>
    <phoneticPr fontId="18"/>
  </si>
  <si>
    <t>無</t>
    <rPh sb="0" eb="1">
      <t>ナ</t>
    </rPh>
    <phoneticPr fontId="18"/>
  </si>
  <si>
    <t>飲み物可</t>
    <rPh sb="0" eb="1">
      <t>ノ</t>
    </rPh>
    <rPh sb="2" eb="3">
      <t>モノ</t>
    </rPh>
    <rPh sb="3" eb="4">
      <t>カ</t>
    </rPh>
    <phoneticPr fontId="18"/>
  </si>
  <si>
    <t>https://www.city.ichikawa.lg.jp/page/2916.html</t>
  </si>
  <si>
    <t>https://www.city.ichikawa.lg.jp/page/4896.html</t>
  </si>
  <si>
    <t>すくすくの杜南行徳園</t>
    <rPh sb="5" eb="6">
      <t>モリ</t>
    </rPh>
    <rPh sb="6" eb="7">
      <t>ミナミ</t>
    </rPh>
    <rPh sb="7" eb="9">
      <t>ギョウトク</t>
    </rPh>
    <rPh sb="9" eb="10">
      <t>エン</t>
    </rPh>
    <phoneticPr fontId="18"/>
  </si>
  <si>
    <t>クオリスキッズ行徳保育園</t>
    <rPh sb="7" eb="9">
      <t>ギョウトク</t>
    </rPh>
    <rPh sb="9" eb="12">
      <t>ホイクエン</t>
    </rPh>
    <phoneticPr fontId="18"/>
  </si>
  <si>
    <t>クオリスキッズ行徳第2保育園</t>
    <rPh sb="7" eb="9">
      <t>ギョウトク</t>
    </rPh>
    <rPh sb="9" eb="10">
      <t>ダイ</t>
    </rPh>
    <rPh sb="11" eb="14">
      <t>ホイクエン</t>
    </rPh>
    <phoneticPr fontId="18"/>
  </si>
  <si>
    <t>ｸｵﾘｽｷｯｽﾞｷﾞｮｳﾄｸﾀﾞｲﾆﾎｲｸｴﾝ</t>
  </si>
  <si>
    <t>ｸｵﾘｽｷｯｽﾞｷﾞｮｳﾄｸﾎｲｸｴﾝ</t>
    <phoneticPr fontId="18"/>
  </si>
  <si>
    <t>ｽｸｽｸﾉﾓﾘﾐﾅﾐｷﾞｮｳﾄｸｴﾝ</t>
  </si>
  <si>
    <t>クオリスキッズ平田保育園</t>
    <rPh sb="7" eb="9">
      <t>ヒラタ</t>
    </rPh>
    <rPh sb="9" eb="12">
      <t>ホイクエン</t>
    </rPh>
    <phoneticPr fontId="18"/>
  </si>
  <si>
    <t>ｸｵﾘｽｷｯｽﾞﾋﾗﾀﾎｲｸｴﾝ</t>
  </si>
  <si>
    <t>R: KiDS ICHIKAWA保育園</t>
  </si>
  <si>
    <t>ｱｰﾙｷｯｽﾞｲﾁｶﾜﾎｲｸｴﾝ</t>
  </si>
  <si>
    <t>C棟1階</t>
    <phoneticPr fontId="18"/>
  </si>
  <si>
    <t>ｺﾝﾊﾟｽﾖｳﾎｴﾝｲﾁｶﾜｺｳ</t>
  </si>
  <si>
    <t>コンパス幼保園　市川校</t>
    <rPh sb="8" eb="10">
      <t>イチカワ</t>
    </rPh>
    <rPh sb="10" eb="11">
      <t>コウ</t>
    </rPh>
    <phoneticPr fontId="18"/>
  </si>
  <si>
    <t>メゾンドロワール2階</t>
    <rPh sb="9" eb="10">
      <t>カイ</t>
    </rPh>
    <phoneticPr fontId="18"/>
  </si>
  <si>
    <t>メゾンドサンク103</t>
    <phoneticPr fontId="18"/>
  </si>
  <si>
    <t>こども施設入園課</t>
    <rPh sb="3" eb="8">
      <t>シセツニュウエンカ</t>
    </rPh>
    <phoneticPr fontId="0"/>
  </si>
  <si>
    <t>みさと保育園</t>
    <rPh sb="3" eb="6">
      <t>ホイクエン</t>
    </rPh>
    <phoneticPr fontId="18"/>
  </si>
  <si>
    <t>ﾐｻﾄﾎｲｸｴﾝ</t>
  </si>
  <si>
    <t>千葉県市川市柏井町1-1100-1</t>
    <rPh sb="0" eb="3">
      <t>チバケン</t>
    </rPh>
    <rPh sb="3" eb="6">
      <t>イチカワシ</t>
    </rPh>
    <rPh sb="6" eb="9">
      <t>カシワイチョウ</t>
    </rPh>
    <phoneticPr fontId="18"/>
  </si>
  <si>
    <t>柏井町1丁目</t>
    <rPh sb="0" eb="3">
      <t>カシワイチョウ</t>
    </rPh>
    <rPh sb="4" eb="6">
      <t>チョウメ</t>
    </rPh>
    <phoneticPr fontId="18"/>
  </si>
  <si>
    <t>1100-1</t>
  </si>
  <si>
    <t>(047)711-5010</t>
  </si>
  <si>
    <t>こども施設入園課</t>
  </si>
  <si>
    <t>やまと北方保育園</t>
    <rPh sb="3" eb="5">
      <t>キタカタ</t>
    </rPh>
    <rPh sb="5" eb="8">
      <t>ホイクエン</t>
    </rPh>
    <phoneticPr fontId="18"/>
  </si>
  <si>
    <t>ﾔﾏﾄｷﾀｶﾀﾎｲｸｴﾝ</t>
  </si>
  <si>
    <t>千葉県市川市北方1-12-3</t>
    <rPh sb="0" eb="3">
      <t>チバケン</t>
    </rPh>
    <rPh sb="3" eb="6">
      <t>イチカワシ</t>
    </rPh>
    <rPh sb="6" eb="8">
      <t>キタカタ</t>
    </rPh>
    <phoneticPr fontId="18"/>
  </si>
  <si>
    <t>北方1丁目</t>
    <rPh sb="0" eb="2">
      <t>キタカタ</t>
    </rPh>
    <rPh sb="3" eb="5">
      <t>チョウメ</t>
    </rPh>
    <phoneticPr fontId="18"/>
  </si>
  <si>
    <t>(047)321-4610</t>
  </si>
  <si>
    <t>中国分保育園</t>
    <rPh sb="0" eb="3">
      <t>ナカコクブン</t>
    </rPh>
    <rPh sb="3" eb="6">
      <t>ホイクエン</t>
    </rPh>
    <phoneticPr fontId="18"/>
  </si>
  <si>
    <t>千葉県市川市中国分2-13-1</t>
    <rPh sb="0" eb="3">
      <t>チバケン</t>
    </rPh>
    <rPh sb="3" eb="6">
      <t>イチカワシ</t>
    </rPh>
    <rPh sb="6" eb="9">
      <t>ナカコクブン</t>
    </rPh>
    <phoneticPr fontId="18"/>
  </si>
  <si>
    <t>中国分2丁目</t>
    <rPh sb="0" eb="3">
      <t>ナカコクブン</t>
    </rPh>
    <rPh sb="4" eb="6">
      <t>チョウメ</t>
    </rPh>
    <phoneticPr fontId="18"/>
  </si>
  <si>
    <t>(047)703-8261</t>
  </si>
  <si>
    <t>市川学園キッズフォレスト</t>
    <rPh sb="0" eb="2">
      <t>イチカワ</t>
    </rPh>
    <rPh sb="2" eb="4">
      <t>ガクエン</t>
    </rPh>
    <phoneticPr fontId="18"/>
  </si>
  <si>
    <t>ｲﾁｶﾜｶﾞｸｴﾝｷｯｽﾞﾌｫﾚｽﾄ</t>
  </si>
  <si>
    <t>千葉県市川市東菅野4-1-1</t>
    <rPh sb="0" eb="9">
      <t>チバケンイチカワシヒガシスガノ</t>
    </rPh>
    <phoneticPr fontId="18"/>
  </si>
  <si>
    <t>東菅野4丁目</t>
    <rPh sb="0" eb="3">
      <t>ヒガシスガノ</t>
    </rPh>
    <rPh sb="4" eb="6">
      <t>チョウメ</t>
    </rPh>
    <phoneticPr fontId="18"/>
  </si>
  <si>
    <t>(047)711-8341</t>
  </si>
  <si>
    <t>すくすく大洲保育園</t>
    <rPh sb="4" eb="6">
      <t>オオス</t>
    </rPh>
    <rPh sb="6" eb="9">
      <t>ホイクエン</t>
    </rPh>
    <phoneticPr fontId="18"/>
  </si>
  <si>
    <t>ｽｸｽｸｵｵｽﾎｲｸｴﾝ</t>
  </si>
  <si>
    <t>千葉県市川市大洲1-2-28</t>
    <rPh sb="0" eb="6">
      <t>チバケンイチカワシ</t>
    </rPh>
    <rPh sb="6" eb="8">
      <t>オオス</t>
    </rPh>
    <phoneticPr fontId="18"/>
  </si>
  <si>
    <t>大洲1丁目</t>
    <rPh sb="0" eb="2">
      <t>オオス</t>
    </rPh>
    <rPh sb="3" eb="5">
      <t>チョウメ</t>
    </rPh>
    <phoneticPr fontId="18"/>
  </si>
  <si>
    <t>2-28</t>
  </si>
  <si>
    <t>(047)711-3816</t>
  </si>
  <si>
    <t>学校運営支援課</t>
  </si>
  <si>
    <t>http://www.city.ichikawa.lg.jp/page/4935.html</t>
  </si>
  <si>
    <t>http://www.city.ichikawa.lg.jp/page/6461.html</t>
  </si>
  <si>
    <t>発達支援課</t>
    <rPh sb="0" eb="5">
      <t>ハッタツシエンカ</t>
    </rPh>
    <phoneticPr fontId="18"/>
  </si>
  <si>
    <t>市川市</t>
    <phoneticPr fontId="18"/>
  </si>
  <si>
    <t>こども発達相談室</t>
    <rPh sb="3" eb="5">
      <t>ハッタツ</t>
    </rPh>
    <rPh sb="5" eb="8">
      <t>ソウダンシツ</t>
    </rPh>
    <phoneticPr fontId="18"/>
  </si>
  <si>
    <t>ｺﾄﾞﾓﾊｯﾀﾂｿｳﾀﾞﾝｼﾂ</t>
    <phoneticPr fontId="18"/>
  </si>
  <si>
    <t>有</t>
    <rPh sb="0" eb="1">
      <t>ア</t>
    </rPh>
    <phoneticPr fontId="18"/>
  </si>
  <si>
    <t>047(370)3577</t>
    <phoneticPr fontId="18"/>
  </si>
  <si>
    <t>月～金９時～17時00分 発育、発達が心配なこどもや、保護者、医療的ケア児に対して、専門職員が面談による相談や、個別・集団療育を実施する。相談無料。対象は18歳まで。</t>
    <rPh sb="13" eb="15">
      <t>ハツイク</t>
    </rPh>
    <rPh sb="16" eb="18">
      <t>ハッタツ</t>
    </rPh>
    <rPh sb="19" eb="21">
      <t>シンパイ</t>
    </rPh>
    <rPh sb="27" eb="30">
      <t>ホゴシャ</t>
    </rPh>
    <rPh sb="31" eb="34">
      <t>イリョウテキ</t>
    </rPh>
    <rPh sb="36" eb="37">
      <t>ジ</t>
    </rPh>
    <rPh sb="38" eb="39">
      <t>タイ</t>
    </rPh>
    <rPh sb="42" eb="46">
      <t>センモンショクイン</t>
    </rPh>
    <rPh sb="47" eb="49">
      <t>メンダン</t>
    </rPh>
    <rPh sb="52" eb="54">
      <t>ソウダン</t>
    </rPh>
    <rPh sb="56" eb="58">
      <t>コベツ</t>
    </rPh>
    <rPh sb="59" eb="61">
      <t>シュウダン</t>
    </rPh>
    <rPh sb="61" eb="63">
      <t>リョウイク</t>
    </rPh>
    <rPh sb="64" eb="66">
      <t>ジッシ</t>
    </rPh>
    <rPh sb="69" eb="71">
      <t>ソウダン</t>
    </rPh>
    <rPh sb="71" eb="73">
      <t>ムリョウ</t>
    </rPh>
    <rPh sb="74" eb="76">
      <t>タイショウ</t>
    </rPh>
    <rPh sb="79" eb="80">
      <t>サイ</t>
    </rPh>
    <phoneticPr fontId="18"/>
  </si>
  <si>
    <t>https://www.city.ichikawa.lg.jp/page/5041.html</t>
  </si>
  <si>
    <t>https://www.city.ichikawa.lg.jp/page/4090.html</t>
  </si>
  <si>
    <t>https://www.city.ichikawa.lg.jp/page/5039.html</t>
  </si>
  <si>
    <t>https://www.city.ichikawa.lg.jp/page/5691.html</t>
  </si>
  <si>
    <t>https://www.city.ichikawa.lg.jp/page/7405.html</t>
  </si>
  <si>
    <t>https://www.city.ichikawa.lg.jp/page/4455.html</t>
  </si>
  <si>
    <t>https://www.city.ichikawa.lg.jp/page/8057.html</t>
  </si>
  <si>
    <t>https://www.city.ichikawa.lg.jp/page/7442.html</t>
  </si>
  <si>
    <t>https://www.city.ichikawa.lg.jp/page/6740.html</t>
  </si>
  <si>
    <t>https://www.city.ichikawa.lg.jp/page/6766.html</t>
  </si>
  <si>
    <t>https://www.city.ichikawa.lg.jp/page/7416.html</t>
  </si>
  <si>
    <t>https://www.city.ichikawa.lg.jp/page/4284.html</t>
  </si>
  <si>
    <t>https://www.city.ichikawa.lg.jp/page/7191.html</t>
  </si>
  <si>
    <t>https://www.city.ichikawa.lg.jp/page/6641.html</t>
  </si>
  <si>
    <t>https://www.city.ichikawa.lg.jp/page/4285.html</t>
  </si>
  <si>
    <t>https://www.city.ichikawa.lg.jp/page/4268.html</t>
  </si>
  <si>
    <t>https://www.city.ichikawa.lg.jp/page/4338.html</t>
  </si>
  <si>
    <t>https://www.city.ichikawa.lg.jp/page/8013.ht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ＭＳ Ｐゴシック"/>
      <family val="2"/>
      <charset val="128"/>
    </font>
    <font>
      <sz val="11"/>
      <color theme="1"/>
      <name val="ＭＳ Ｐゴシック"/>
      <family val="2"/>
      <charset val="128"/>
    </font>
    <font>
      <sz val="18"/>
      <color theme="3"/>
      <name val="游ゴシック Light"/>
      <family val="2"/>
      <charset val="128"/>
      <scheme val="major"/>
    </font>
    <font>
      <b/>
      <sz val="15"/>
      <color theme="3"/>
      <name val="ＭＳ Ｐゴシック"/>
      <family val="2"/>
      <charset val="128"/>
    </font>
    <font>
      <b/>
      <sz val="13"/>
      <color theme="3"/>
      <name val="ＭＳ Ｐゴシック"/>
      <family val="2"/>
      <charset val="128"/>
    </font>
    <font>
      <b/>
      <sz val="11"/>
      <color theme="3"/>
      <name val="ＭＳ Ｐゴシック"/>
      <family val="2"/>
      <charset val="128"/>
    </font>
    <font>
      <sz val="11"/>
      <color rgb="FF006100"/>
      <name val="ＭＳ Ｐゴシック"/>
      <family val="2"/>
      <charset val="128"/>
    </font>
    <font>
      <sz val="11"/>
      <color rgb="FF9C0006"/>
      <name val="ＭＳ Ｐゴシック"/>
      <family val="2"/>
      <charset val="128"/>
    </font>
    <font>
      <sz val="11"/>
      <color rgb="FF9C5700"/>
      <name val="ＭＳ Ｐゴシック"/>
      <family val="2"/>
      <charset val="128"/>
    </font>
    <font>
      <sz val="11"/>
      <color rgb="FF3F3F76"/>
      <name val="ＭＳ Ｐゴシック"/>
      <family val="2"/>
      <charset val="128"/>
    </font>
    <font>
      <b/>
      <sz val="11"/>
      <color rgb="FF3F3F3F"/>
      <name val="ＭＳ Ｐゴシック"/>
      <family val="2"/>
      <charset val="128"/>
    </font>
    <font>
      <b/>
      <sz val="11"/>
      <color rgb="FFFA7D00"/>
      <name val="ＭＳ Ｐゴシック"/>
      <family val="2"/>
      <charset val="128"/>
    </font>
    <font>
      <sz val="11"/>
      <color rgb="FFFA7D00"/>
      <name val="ＭＳ Ｐゴシック"/>
      <family val="2"/>
      <charset val="128"/>
    </font>
    <font>
      <b/>
      <sz val="11"/>
      <color theme="0"/>
      <name val="ＭＳ Ｐゴシック"/>
      <family val="2"/>
      <charset val="128"/>
    </font>
    <font>
      <sz val="11"/>
      <color rgb="FFFF0000"/>
      <name val="ＭＳ Ｐゴシック"/>
      <family val="2"/>
      <charset val="128"/>
    </font>
    <font>
      <i/>
      <sz val="11"/>
      <color rgb="FF7F7F7F"/>
      <name val="ＭＳ Ｐゴシック"/>
      <family val="2"/>
      <charset val="128"/>
    </font>
    <font>
      <b/>
      <sz val="11"/>
      <color theme="1"/>
      <name val="ＭＳ Ｐゴシック"/>
      <family val="2"/>
      <charset val="128"/>
    </font>
    <font>
      <sz val="11"/>
      <color theme="0"/>
      <name val="ＭＳ Ｐゴシック"/>
      <family val="2"/>
      <charset val="128"/>
    </font>
    <font>
      <sz val="6"/>
      <name val="ＭＳ Ｐゴシック"/>
      <family val="2"/>
      <charset val="128"/>
    </font>
    <font>
      <sz val="11"/>
      <color theme="1"/>
      <name val="Yu Gothic UI"/>
      <family val="3"/>
      <charset val="128"/>
    </font>
    <font>
      <sz val="11"/>
      <name val="Yu Gothic UI"/>
      <family val="3"/>
      <charset val="128"/>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39997558519241921"/>
        <bgColor indexed="64"/>
      </patternFill>
    </fill>
    <fill>
      <patternFill patternType="solid">
        <fgColor theme="7" tint="0.79998168889431442"/>
        <bgColor indexed="64"/>
      </patternFill>
    </fill>
    <fill>
      <patternFill patternType="solid">
        <fgColor theme="7"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10">
    <xf numFmtId="0" fontId="0" fillId="0" borderId="0" xfId="0">
      <alignment vertical="center"/>
    </xf>
    <xf numFmtId="0" fontId="19" fillId="0" borderId="0" xfId="0" applyFont="1">
      <alignment vertical="center"/>
    </xf>
    <xf numFmtId="20" fontId="19" fillId="0" borderId="0" xfId="0" applyNumberFormat="1" applyFont="1">
      <alignment vertical="center"/>
    </xf>
    <xf numFmtId="49" fontId="19" fillId="0" borderId="0" xfId="0" applyNumberFormat="1" applyFont="1">
      <alignment vertical="center"/>
    </xf>
    <xf numFmtId="0" fontId="19" fillId="33" borderId="0" xfId="0" applyFont="1" applyFill="1">
      <alignment vertical="center"/>
    </xf>
    <xf numFmtId="0" fontId="20" fillId="0" borderId="0" xfId="0" applyFont="1">
      <alignment vertical="center"/>
    </xf>
    <xf numFmtId="0" fontId="19" fillId="34" borderId="0" xfId="0" applyFont="1" applyFill="1">
      <alignment vertical="center"/>
    </xf>
    <xf numFmtId="0" fontId="19" fillId="35" borderId="0" xfId="0" applyFont="1" applyFill="1">
      <alignment vertical="center"/>
    </xf>
    <xf numFmtId="49" fontId="20" fillId="0" borderId="0" xfId="0" applyNumberFormat="1" applyFont="1">
      <alignment vertical="center"/>
    </xf>
    <xf numFmtId="0" fontId="19" fillId="0" borderId="0" xfId="0" applyFont="1" applyAlignment="1">
      <alignment vertical="center" wrapText="1"/>
    </xf>
  </cellXfs>
  <cellStyles count="4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良い" xfId="6" builtinId="26"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4120;&#29992;/&#9632;&#9632;&#20844;&#31435;G&#9632;&#9632;/04%20&#24246;&#21209;/2026&#24180;&#24230;&#65288;&#20196;&#21644;&#65304;&#24180;&#24230;&#65289;/02.&#24246;&#21209;&#38306;&#20418;&#25552;&#20986;&#29289;/20260421%20%200522&#12294;&#12304;&#34892;&#25919;&#32076;&#21942;&#12539;DX&#35506;&#12305;&#20196;&#21644;&#65304;&#24180;&#24230;&#12458;&#12540;&#12503;&#12531;&#12487;&#12540;&#12479;&#12398;&#26356;&#26032;&#12395;&#12388;&#12356;&#12390;&#65288;&#20381;&#38972;&#65289;/02.&#22238;&#31572;/cms_life_20260511102857.csv"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s_life_20260511102857"/>
    </sheetNames>
    <sheetDataSet>
      <sheetData sheetId="0" refreshError="1">
        <row r="3">
          <cell r="D3" t="str">
            <v>（コピー）【終了しました】7月6日開催　令和7年度幼保就職ナビinいちかわ</v>
          </cell>
          <cell r="E3" t="str">
            <v>幼保施設管理課</v>
          </cell>
          <cell r="F3" t="str">
            <v>https://www.city.ichikawa.lg.jp</v>
          </cell>
          <cell r="G3" t="str">
            <v>/site/ichiho/1559.html</v>
          </cell>
          <cell r="H3" t="str">
            <v>https://www.city.ichikawa.lg.jp/site/ichiho/1559.html</v>
          </cell>
        </row>
        <row r="4">
          <cell r="D4" t="str">
            <v>市川市立保育園　かむかむレシピ</v>
          </cell>
          <cell r="E4" t="str">
            <v>幼保施設管理課</v>
          </cell>
          <cell r="F4" t="str">
            <v>https://www.city.ichikawa.lg.jp</v>
          </cell>
          <cell r="G4" t="str">
            <v>/page/5033.html</v>
          </cell>
          <cell r="H4" t="str">
            <v>https://www.city.ichikawa.lg.jp/page/5033.html</v>
          </cell>
        </row>
        <row r="5">
          <cell r="D5" t="str">
            <v>大洲幼稚園</v>
          </cell>
          <cell r="E5" t="str">
            <v>幼保施設管理課</v>
          </cell>
          <cell r="F5" t="str">
            <v>https://www.city.ichikawa.lg.jp</v>
          </cell>
          <cell r="G5" t="str">
            <v>/page/5041.html</v>
          </cell>
          <cell r="H5" t="str">
            <v>https://www.city.ichikawa.lg.jp/page/5041.html</v>
          </cell>
        </row>
        <row r="6">
          <cell r="D6" t="str">
            <v>公立保育園・幼稚園の職員募集</v>
          </cell>
          <cell r="E6" t="str">
            <v>幼保施設管理課</v>
          </cell>
          <cell r="F6" t="str">
            <v>https://www.city.ichikawa.lg.jp</v>
          </cell>
          <cell r="G6" t="str">
            <v>/site/ichiho/3995.html</v>
          </cell>
          <cell r="H6" t="str">
            <v>https://www.city.ichikawa.lg.jp/site/ichiho/3995.html</v>
          </cell>
        </row>
        <row r="7">
          <cell r="D7" t="str">
            <v>塩焼幼稚園</v>
          </cell>
          <cell r="E7" t="str">
            <v>幼保施設管理課</v>
          </cell>
          <cell r="F7" t="str">
            <v>https://www.city.ichikawa.lg.jp</v>
          </cell>
          <cell r="G7" t="str">
            <v>/page/5039.html</v>
          </cell>
          <cell r="H7" t="str">
            <v>https://www.city.ichikawa.lg.jp/page/5039.html</v>
          </cell>
        </row>
        <row r="8">
          <cell r="D8" t="str">
            <v>稲荷木保育園</v>
          </cell>
          <cell r="E8" t="str">
            <v>幼保施設管理課</v>
          </cell>
          <cell r="F8" t="str">
            <v>https://www.city.ichikawa.lg.jp</v>
          </cell>
          <cell r="G8" t="str">
            <v>/page/7191.html</v>
          </cell>
          <cell r="H8" t="str">
            <v>https://www.city.ichikawa.lg.jp/page/7191.html</v>
          </cell>
        </row>
        <row r="9">
          <cell r="D9" t="str">
            <v>特定教育・保育施設等の指導監査及び重大事故等の報告について</v>
          </cell>
          <cell r="E9" t="str">
            <v>幼保施設管理課</v>
          </cell>
          <cell r="F9" t="str">
            <v>https://www.city.ichikawa.lg.jp</v>
          </cell>
          <cell r="G9" t="str">
            <v>/page/7023.html</v>
          </cell>
          <cell r="H9" t="str">
            <v>https://www.city.ichikawa.lg.jp/page/7023.html</v>
          </cell>
        </row>
        <row r="10">
          <cell r="D10" t="str">
            <v>公立保育園及び公立幼稚園樹木管理業務委託一般競争入札について</v>
          </cell>
          <cell r="E10" t="str">
            <v>幼保施設管理課</v>
          </cell>
          <cell r="F10" t="str">
            <v>https://www.city.ichikawa.lg.jp</v>
          </cell>
          <cell r="G10" t="str">
            <v>/page/59869.html</v>
          </cell>
          <cell r="H10" t="str">
            <v>https://www.city.ichikawa.lg.jp/page/59869.html</v>
          </cell>
        </row>
        <row r="11">
          <cell r="D11" t="str">
            <v>公立保育園午睡用寝具賃貸借その2の一般競争入札について</v>
          </cell>
          <cell r="E11" t="str">
            <v>幼保施設管理課</v>
          </cell>
          <cell r="F11" t="str">
            <v>https://www.city.ichikawa.lg.jp</v>
          </cell>
          <cell r="G11" t="str">
            <v>/page/59867.html</v>
          </cell>
          <cell r="H11" t="str">
            <v>https://www.city.ichikawa.lg.jp/page/59867.html</v>
          </cell>
        </row>
        <row r="12">
          <cell r="D12" t="str">
            <v>公立保育園午睡用寝具賃貸借その1の一般競争入札について</v>
          </cell>
          <cell r="E12" t="str">
            <v>幼保施設管理課</v>
          </cell>
          <cell r="F12" t="str">
            <v>https://www.city.ichikawa.lg.jp</v>
          </cell>
          <cell r="G12" t="str">
            <v>/page/59866.html</v>
          </cell>
          <cell r="H12" t="str">
            <v>https://www.city.ichikawa.lg.jp/page/59866.html</v>
          </cell>
        </row>
        <row r="13">
          <cell r="D13" t="str">
            <v>市川七中行徳ふれあい施設空調機プレフィルター清掃外業務委託の一般競争入札について</v>
          </cell>
          <cell r="E13" t="str">
            <v>幼保施設管理課</v>
          </cell>
          <cell r="F13" t="str">
            <v>https://www.city.ichikawa.lg.jp</v>
          </cell>
          <cell r="G13" t="str">
            <v>/page/59865.html</v>
          </cell>
          <cell r="H13" t="str">
            <v>https://www.city.ichikawa.lg.jp/page/59865.html</v>
          </cell>
        </row>
        <row r="14">
          <cell r="D14" t="str">
            <v>市川七中行徳ふれあい施設樹木管理業務委託の一般競争入札について</v>
          </cell>
          <cell r="E14" t="str">
            <v>幼保施設管理課</v>
          </cell>
          <cell r="F14" t="str">
            <v>https://www.city.ichikawa.lg.jp</v>
          </cell>
          <cell r="G14" t="str">
            <v>/page/59855.html</v>
          </cell>
          <cell r="H14" t="str">
            <v>https://www.city.ichikawa.lg.jp/page/59855.html</v>
          </cell>
        </row>
        <row r="15">
          <cell r="D15" t="str">
            <v>家庭的保育事業について</v>
          </cell>
          <cell r="E15" t="str">
            <v>幼保施設管理課</v>
          </cell>
          <cell r="F15" t="str">
            <v>https://www.city.ichikawa.lg.jp</v>
          </cell>
          <cell r="G15" t="str">
            <v>/page/4447.html</v>
          </cell>
          <cell r="H15" t="str">
            <v>https://www.city.ichikawa.lg.jp/page/4447.html</v>
          </cell>
        </row>
        <row r="16">
          <cell r="D16" t="str">
            <v>市川市マイ保育園登録事業</v>
          </cell>
          <cell r="E16" t="str">
            <v>幼保施設管理課</v>
          </cell>
          <cell r="F16" t="str">
            <v>https://www.city.ichikawa.lg.jp</v>
          </cell>
          <cell r="G16" t="str">
            <v>/page/4766.html</v>
          </cell>
          <cell r="H16" t="str">
            <v>https://www.city.ichikawa.lg.jp/page/4766.html</v>
          </cell>
        </row>
        <row r="17">
          <cell r="D17" t="str">
            <v>市川市医療的ケア児保育検討会</v>
          </cell>
          <cell r="E17" t="str">
            <v>幼保施設管理課</v>
          </cell>
          <cell r="F17" t="str">
            <v>https://www.city.ichikawa.lg.jp</v>
          </cell>
          <cell r="G17" t="str">
            <v>/page/4851.html</v>
          </cell>
          <cell r="H17" t="str">
            <v>https://www.city.ichikawa.lg.jp/page/4851.html</v>
          </cell>
        </row>
        <row r="18">
          <cell r="D18" t="str">
            <v>大野保育園</v>
          </cell>
          <cell r="E18" t="str">
            <v>幼保施設管理課</v>
          </cell>
          <cell r="F18" t="str">
            <v>https://www.city.ichikawa.lg.jp</v>
          </cell>
          <cell r="G18" t="str">
            <v>/page/4338.html</v>
          </cell>
          <cell r="H18" t="str">
            <v>https://www.city.ichikawa.lg.jp/page/4338.html</v>
          </cell>
        </row>
        <row r="19">
          <cell r="D19" t="str">
            <v>こども誰でも通園制度事業のご案内</v>
          </cell>
          <cell r="E19" t="str">
            <v>幼保施設管理課</v>
          </cell>
          <cell r="F19" t="str">
            <v>https://www.city.ichikawa.lg.jp</v>
          </cell>
          <cell r="G19" t="str">
            <v>/page/2406.html</v>
          </cell>
          <cell r="H19" t="str">
            <v>https://www.city.ichikawa.lg.jp/page/2406.html</v>
          </cell>
        </row>
        <row r="20">
          <cell r="D20" t="str">
            <v>会計年度任用職員募集について（市立保育園・幼稚園）</v>
          </cell>
          <cell r="E20" t="str">
            <v>幼保施設管理課</v>
          </cell>
          <cell r="F20" t="str">
            <v>https://www.city.ichikawa.lg.jp</v>
          </cell>
          <cell r="G20" t="str">
            <v>/site/ichiho/3799.html</v>
          </cell>
          <cell r="H20" t="str">
            <v>https://www.city.ichikawa.lg.jp/site/ichiho/3799.html</v>
          </cell>
        </row>
        <row r="21">
          <cell r="D21" t="str">
            <v>市川市立幼稚園のページ</v>
          </cell>
          <cell r="E21" t="str">
            <v>幼保施設管理課</v>
          </cell>
          <cell r="F21" t="str">
            <v>https://www.city.ichikawa.lg.jp</v>
          </cell>
          <cell r="G21" t="str">
            <v>/page/5048.html</v>
          </cell>
          <cell r="H21" t="str">
            <v>https://www.city.ichikawa.lg.jp/page/5048.html</v>
          </cell>
        </row>
        <row r="22">
          <cell r="D22" t="str">
            <v>令和8年度　幼保施設管理課　心理士職員の募集について（会計年度任用職員）</v>
          </cell>
          <cell r="E22" t="str">
            <v>幼保施設管理課</v>
          </cell>
          <cell r="F22" t="str">
            <v>https://www.city.ichikawa.lg.jp</v>
          </cell>
          <cell r="G22" t="str">
            <v>/page/54893.html</v>
          </cell>
          <cell r="H22" t="str">
            <v>https://www.city.ichikawa.lg.jp/page/54893.html</v>
          </cell>
        </row>
        <row r="23">
          <cell r="D23" t="str">
            <v>保育園等入園者・職員健康管理業務委託の一般競争入札について</v>
          </cell>
          <cell r="E23" t="str">
            <v>幼保施設管理課</v>
          </cell>
          <cell r="F23" t="str">
            <v>https://www.city.ichikawa.lg.jp</v>
          </cell>
          <cell r="G23" t="str">
            <v>/page/54663.html</v>
          </cell>
          <cell r="H23" t="str">
            <v>https://www.city.ichikawa.lg.jp/page/54663.html</v>
          </cell>
        </row>
        <row r="24">
          <cell r="D24" t="str">
            <v>鬼高保育園</v>
          </cell>
          <cell r="E24" t="str">
            <v>幼保施設管理課</v>
          </cell>
          <cell r="F24" t="str">
            <v>https://www.city.ichikawa.lg.jp</v>
          </cell>
          <cell r="G24" t="str">
            <v>/page/8057.html</v>
          </cell>
          <cell r="H24" t="str">
            <v>https://www.city.ichikawa.lg.jp/page/8057.html</v>
          </cell>
        </row>
        <row r="25">
          <cell r="D25" t="str">
            <v>香取保育園</v>
          </cell>
          <cell r="E25" t="str">
            <v>幼保施設管理課</v>
          </cell>
          <cell r="F25" t="str">
            <v>https://www.city.ichikawa.lg.jp</v>
          </cell>
          <cell r="G25" t="str">
            <v>/page/8013.html</v>
          </cell>
          <cell r="H25" t="str">
            <v>https://www.city.ichikawa.lg.jp/page/8013.html</v>
          </cell>
        </row>
        <row r="26">
          <cell r="D26" t="str">
            <v>行徳保育園</v>
          </cell>
          <cell r="E26" t="str">
            <v>幼保施設管理課</v>
          </cell>
          <cell r="F26" t="str">
            <v>https://www.city.ichikawa.lg.jp</v>
          </cell>
          <cell r="G26" t="str">
            <v>/page/7442.html</v>
          </cell>
          <cell r="H26" t="str">
            <v>https://www.city.ichikawa.lg.jp/page/7442.html</v>
          </cell>
        </row>
        <row r="27">
          <cell r="D27" t="str">
            <v>菅野保育園</v>
          </cell>
          <cell r="E27" t="str">
            <v>幼保施設管理課</v>
          </cell>
          <cell r="F27" t="str">
            <v>https://www.city.ichikawa.lg.jp</v>
          </cell>
          <cell r="G27" t="str">
            <v>/page/7416.html</v>
          </cell>
          <cell r="H27" t="str">
            <v>https://www.city.ichikawa.lg.jp/page/7416.html</v>
          </cell>
        </row>
        <row r="28">
          <cell r="D28" t="str">
            <v>若宮保育園</v>
          </cell>
          <cell r="E28" t="str">
            <v>幼保施設管理課</v>
          </cell>
          <cell r="F28" t="str">
            <v>https://www.city.ichikawa.lg.jp</v>
          </cell>
          <cell r="G28" t="str">
            <v>/page/7405.html</v>
          </cell>
          <cell r="H28" t="str">
            <v>https://www.city.ichikawa.lg.jp/page/7405.html</v>
          </cell>
        </row>
        <row r="29">
          <cell r="D29" t="str">
            <v>私立保育園等の職員募集</v>
          </cell>
          <cell r="E29" t="str">
            <v>幼保施設管理課</v>
          </cell>
          <cell r="F29" t="str">
            <v>https://www.city.ichikawa.lg.jp</v>
          </cell>
          <cell r="G29" t="str">
            <v>/site/ichiho/7172.html</v>
          </cell>
          <cell r="H29" t="str">
            <v>https://www.city.ichikawa.lg.jp/site/ichiho/7172.html</v>
          </cell>
        </row>
        <row r="30">
          <cell r="D30" t="str">
            <v>百合台幼稚園</v>
          </cell>
          <cell r="E30" t="str">
            <v>幼保施設管理課</v>
          </cell>
          <cell r="F30" t="str">
            <v>https://www.city.ichikawa.lg.jp</v>
          </cell>
          <cell r="G30" t="str">
            <v>/page/7117.html</v>
          </cell>
          <cell r="H30" t="str">
            <v>https://www.city.ichikawa.lg.jp/page/7117.html</v>
          </cell>
        </row>
        <row r="31">
          <cell r="D31" t="str">
            <v>潜在保育士実習事業について</v>
          </cell>
          <cell r="E31" t="str">
            <v>幼保施設管理課</v>
          </cell>
          <cell r="F31" t="str">
            <v>https://www.city.ichikawa.lg.jp</v>
          </cell>
          <cell r="G31" t="str">
            <v>/site/ichiho/6971.html</v>
          </cell>
          <cell r="H31" t="str">
            <v>https://www.city.ichikawa.lg.jp/site/ichiho/6971.html</v>
          </cell>
        </row>
        <row r="32">
          <cell r="D32" t="str">
            <v>本北方保育園</v>
          </cell>
          <cell r="E32" t="str">
            <v>幼保施設管理課</v>
          </cell>
          <cell r="F32" t="str">
            <v>https://www.city.ichikawa.lg.jp</v>
          </cell>
          <cell r="G32" t="str">
            <v>/page/6766.html</v>
          </cell>
          <cell r="H32" t="str">
            <v>https://www.city.ichikawa.lg.jp/page/6766.html</v>
          </cell>
        </row>
        <row r="33">
          <cell r="D33" t="str">
            <v>曽谷保育園</v>
          </cell>
          <cell r="E33" t="str">
            <v>幼保施設管理課</v>
          </cell>
          <cell r="F33" t="str">
            <v>https://www.city.ichikawa.lg.jp</v>
          </cell>
          <cell r="G33" t="str">
            <v>/page/6740.html</v>
          </cell>
          <cell r="H33" t="str">
            <v>https://www.city.ichikawa.lg.jp/page/6740.html</v>
          </cell>
        </row>
        <row r="34">
          <cell r="D34" t="str">
            <v>新田第２保育園</v>
          </cell>
          <cell r="E34" t="str">
            <v>幼保施設管理課</v>
          </cell>
          <cell r="F34" t="str">
            <v>https://www.city.ichikawa.lg.jp</v>
          </cell>
          <cell r="G34" t="str">
            <v>/page/6641.html</v>
          </cell>
          <cell r="H34" t="str">
            <v>https://www.city.ichikawa.lg.jp/page/6641.html</v>
          </cell>
        </row>
        <row r="35">
          <cell r="D35" t="str">
            <v>新田保育園</v>
          </cell>
          <cell r="E35" t="str">
            <v>幼保施設管理課</v>
          </cell>
          <cell r="F35" t="str">
            <v>https://www.city.ichikawa.lg.jp</v>
          </cell>
          <cell r="G35" t="str">
            <v>/page/6640.html</v>
          </cell>
          <cell r="H35" t="str">
            <v>https://www.city.ichikawa.lg.jp/page/6640.html</v>
          </cell>
        </row>
        <row r="36">
          <cell r="D36" t="str">
            <v>平田保育園</v>
          </cell>
          <cell r="E36" t="str">
            <v>幼保施設管理課</v>
          </cell>
          <cell r="F36" t="str">
            <v>https://www.city.ichikawa.lg.jp</v>
          </cell>
          <cell r="G36" t="str">
            <v>/page/5691.html</v>
          </cell>
          <cell r="H36" t="str">
            <v>https://www.city.ichikawa.lg.jp/page/5691.html</v>
          </cell>
        </row>
        <row r="37">
          <cell r="D37" t="str">
            <v>市川市立保育園給食について</v>
          </cell>
          <cell r="E37" t="str">
            <v>幼保施設管理課</v>
          </cell>
          <cell r="F37" t="str">
            <v>https://www.city.ichikawa.lg.jp</v>
          </cell>
          <cell r="G37" t="str">
            <v>/page/5037.html</v>
          </cell>
          <cell r="H37" t="str">
            <v>https://www.city.ichikawa.lg.jp/page/5037.html</v>
          </cell>
        </row>
        <row r="38">
          <cell r="D38" t="str">
            <v>市川市立保育園　親子で楽しくクッキング</v>
          </cell>
          <cell r="E38" t="str">
            <v>幼保施設管理課</v>
          </cell>
          <cell r="F38" t="str">
            <v>https://www.city.ichikawa.lg.jp</v>
          </cell>
          <cell r="G38" t="str">
            <v>/page/5035.html</v>
          </cell>
          <cell r="H38" t="str">
            <v>https://www.city.ichikawa.lg.jp/page/5035.html</v>
          </cell>
        </row>
        <row r="39">
          <cell r="D39" t="str">
            <v>市川市立保育園　人気レシピ</v>
          </cell>
          <cell r="E39" t="str">
            <v>幼保施設管理課</v>
          </cell>
          <cell r="F39" t="str">
            <v>https://www.city.ichikawa.lg.jp</v>
          </cell>
          <cell r="G39" t="str">
            <v>/page/5034.html</v>
          </cell>
          <cell r="H39" t="str">
            <v>https://www.city.ichikawa.lg.jp/page/5034.html</v>
          </cell>
        </row>
        <row r="40">
          <cell r="D40" t="str">
            <v>市川市内の保育施設における風水害時の臨時休園等の基準</v>
          </cell>
          <cell r="E40" t="str">
            <v>幼保施設管理課</v>
          </cell>
          <cell r="F40" t="str">
            <v>https://www.city.ichikawa.lg.jp</v>
          </cell>
          <cell r="G40" t="str">
            <v>/page/4837.html</v>
          </cell>
          <cell r="H40" t="str">
            <v>https://www.city.ichikawa.lg.jp/page/4837.html</v>
          </cell>
        </row>
        <row r="41">
          <cell r="D41" t="str">
            <v>市川市内の保育所等における不適切保育（虐待等が疑われる事案）に関する相談窓口</v>
          </cell>
          <cell r="E41" t="str">
            <v>幼保施設管理課</v>
          </cell>
          <cell r="F41" t="str">
            <v>https://www.city.ichikawa.lg.jp</v>
          </cell>
          <cell r="G41" t="str">
            <v>/page/4836.html</v>
          </cell>
          <cell r="H41" t="str">
            <v>https://www.city.ichikawa.lg.jp/page/4836.html</v>
          </cell>
        </row>
        <row r="42">
          <cell r="D42" t="str">
            <v>富貴島保育園</v>
          </cell>
          <cell r="E42" t="str">
            <v>幼保施設管理課</v>
          </cell>
          <cell r="F42" t="str">
            <v>https://www.city.ichikawa.lg.jp</v>
          </cell>
          <cell r="G42" t="str">
            <v>/page/4455.html</v>
          </cell>
          <cell r="H42" t="str">
            <v>https://www.city.ichikawa.lg.jp/page/4455.html</v>
          </cell>
        </row>
        <row r="43">
          <cell r="D43" t="str">
            <v>大野保育園分園</v>
          </cell>
          <cell r="E43" t="str">
            <v>幼保施設管理課</v>
          </cell>
          <cell r="F43" t="str">
            <v>https://www.city.ichikawa.lg.jp</v>
          </cell>
          <cell r="G43" t="str">
            <v>/page/4339.html</v>
          </cell>
          <cell r="H43" t="str">
            <v>https://www.city.ichikawa.lg.jp/page/4339.html</v>
          </cell>
        </row>
        <row r="44">
          <cell r="D44" t="str">
            <v>塩焼第２保育園</v>
          </cell>
          <cell r="E44" t="str">
            <v>幼保施設管理課</v>
          </cell>
          <cell r="F44" t="str">
            <v>https://www.city.ichikawa.lg.jp</v>
          </cell>
          <cell r="G44" t="str">
            <v>/page/4285.html</v>
          </cell>
          <cell r="H44" t="str">
            <v>https://www.city.ichikawa.lg.jp/page/4285.html</v>
          </cell>
        </row>
        <row r="45">
          <cell r="D45" t="str">
            <v>塩焼保育園</v>
          </cell>
          <cell r="E45" t="str">
            <v>幼保施設管理課</v>
          </cell>
          <cell r="F45" t="str">
            <v>https://www.city.ichikawa.lg.jp</v>
          </cell>
          <cell r="G45" t="str">
            <v>/page/4284.html</v>
          </cell>
          <cell r="H45" t="str">
            <v>https://www.city.ichikawa.lg.jp/page/4284.html</v>
          </cell>
        </row>
        <row r="46">
          <cell r="D46" t="str">
            <v>塩浜保育園</v>
          </cell>
          <cell r="E46" t="str">
            <v>幼保施設管理課</v>
          </cell>
          <cell r="F46" t="str">
            <v>https://www.city.ichikawa.lg.jp</v>
          </cell>
          <cell r="G46" t="str">
            <v>/page/4268.html</v>
          </cell>
          <cell r="H46" t="str">
            <v>https://www.city.ichikawa.lg.jp/page/4268.html</v>
          </cell>
        </row>
        <row r="47">
          <cell r="D47" t="str">
            <v>南行徳幼稚園</v>
          </cell>
          <cell r="E47" t="str">
            <v>幼保施設管理課</v>
          </cell>
          <cell r="F47" t="str">
            <v>https://www.city.ichikawa.lg.jp</v>
          </cell>
          <cell r="G47" t="str">
            <v>/page/4090.html</v>
          </cell>
          <cell r="H47" t="str">
            <v>https://www.city.ichikawa.lg.jp/page/4090.html</v>
          </cell>
        </row>
        <row r="48">
          <cell r="D48" t="str">
            <v>公立保育園の第三者評価結果が公表されています</v>
          </cell>
          <cell r="E48" t="str">
            <v>幼保施設管理課</v>
          </cell>
          <cell r="F48" t="str">
            <v>https://www.city.ichikawa.lg.jp</v>
          </cell>
          <cell r="G48" t="str">
            <v>/page/3994.html</v>
          </cell>
          <cell r="H48" t="str">
            <v>https://www.city.ichikawa.lg.jp/page/3994.html</v>
          </cell>
        </row>
        <row r="49">
          <cell r="D49" t="str">
            <v>公立保育園の地域交流について</v>
          </cell>
          <cell r="E49" t="str">
            <v>幼保施設管理課</v>
          </cell>
          <cell r="F49" t="str">
            <v>https://www.city.ichikawa.lg.jp</v>
          </cell>
          <cell r="G49" t="str">
            <v>/page/3993.html</v>
          </cell>
          <cell r="H49" t="str">
            <v>https://www.city.ichikawa.lg.jp/page/3993.html</v>
          </cell>
        </row>
        <row r="50">
          <cell r="D50" t="str">
            <v>信篤幼稚園</v>
          </cell>
          <cell r="E50" t="str">
            <v>幼保施設管理課</v>
          </cell>
          <cell r="F50" t="str">
            <v>https://www.city.ichikawa.lg.jp</v>
          </cell>
          <cell r="G50" t="str">
            <v>/page/3869.html</v>
          </cell>
          <cell r="H50" t="str">
            <v>https://www.city.ichikawa.lg.jp/page/3869.html</v>
          </cell>
        </row>
        <row r="51">
          <cell r="D51" t="str">
            <v>保育士募集</v>
          </cell>
          <cell r="E51" t="str">
            <v>幼保施設管理課</v>
          </cell>
          <cell r="F51" t="str">
            <v>https://www.city.ichikawa.lg.jp</v>
          </cell>
          <cell r="G51" t="str">
            <v>/site/ichiho/3855.html</v>
          </cell>
          <cell r="H51" t="str">
            <v>https://www.city.ichikawa.lg.jp/site/ichiho/3855.html</v>
          </cell>
        </row>
        <row r="52">
          <cell r="D52" t="str">
            <v>中国分保育園</v>
          </cell>
          <cell r="E52" t="str">
            <v>幼保施設管理課</v>
          </cell>
          <cell r="F52" t="str">
            <v>https://www.city.ichikawa.lg.jp</v>
          </cell>
          <cell r="G52" t="str">
            <v>/page/3119.html</v>
          </cell>
          <cell r="H52" t="str">
            <v>https://www.city.ichikawa.lg.jp/page/3119.html</v>
          </cell>
        </row>
        <row r="53">
          <cell r="D53" t="str">
            <v>マイ保育園登録 【申請書ダウンロード】</v>
          </cell>
          <cell r="E53" t="str">
            <v>幼保施設管理課</v>
          </cell>
          <cell r="F53" t="str">
            <v>https://www.city.ichikawa.lg.jp</v>
          </cell>
          <cell r="G53" t="str">
            <v>/page/2985.html</v>
          </cell>
          <cell r="H53" t="str">
            <v>https://www.city.ichikawa.lg.jp/page/2985.html</v>
          </cell>
        </row>
        <row r="54">
          <cell r="D54" t="str">
            <v>新浜幼稚園</v>
          </cell>
          <cell r="E54" t="str">
            <v>幼保施設管理課</v>
          </cell>
          <cell r="F54" t="str">
            <v>https://www.city.ichikawa.lg.jp</v>
          </cell>
          <cell r="G54" t="str">
            <v>/page/2616.html</v>
          </cell>
          <cell r="H54" t="str">
            <v>https://www.city.ichikawa.lg.jp/page/2616.html</v>
          </cell>
        </row>
        <row r="55">
          <cell r="D55" t="str">
            <v>お知らせ 2030年</v>
          </cell>
          <cell r="E55" t="str">
            <v>幼保施設管理課</v>
          </cell>
          <cell r="F55" t="str">
            <v>https://www.city.ichikawa.lg.jp</v>
          </cell>
          <cell r="G55" t="str">
            <v>/page/2356.html</v>
          </cell>
          <cell r="H55" t="str">
            <v>https://www.city.ichikawa.lg.jp/page/2356.html</v>
          </cell>
        </row>
        <row r="56">
          <cell r="D56" t="str">
            <v>お知らせ 2029年</v>
          </cell>
          <cell r="E56" t="str">
            <v>幼保施設管理課</v>
          </cell>
          <cell r="F56" t="str">
            <v>https://www.city.ichikawa.lg.jp</v>
          </cell>
          <cell r="G56" t="str">
            <v>/page/2353.html</v>
          </cell>
          <cell r="H56" t="str">
            <v>https://www.city.ichikawa.lg.jp/page/2353.html</v>
          </cell>
        </row>
        <row r="57">
          <cell r="D57" t="str">
            <v>お知らせ 2028年</v>
          </cell>
          <cell r="E57" t="str">
            <v>幼保施設管理課</v>
          </cell>
          <cell r="F57" t="str">
            <v>https://www.city.ichikawa.lg.jp</v>
          </cell>
          <cell r="G57" t="str">
            <v>/page/2350.html</v>
          </cell>
          <cell r="H57" t="str">
            <v>https://www.city.ichikawa.lg.jp/page/2350.html</v>
          </cell>
        </row>
        <row r="58">
          <cell r="D58" t="str">
            <v>お知らせ 2027年</v>
          </cell>
          <cell r="E58" t="str">
            <v>幼保施設管理課</v>
          </cell>
          <cell r="F58" t="str">
            <v>https://www.city.ichikawa.lg.jp</v>
          </cell>
          <cell r="G58" t="str">
            <v>/page/2347.html</v>
          </cell>
          <cell r="H58" t="str">
            <v>https://www.city.ichikawa.lg.jp/page/2347.html</v>
          </cell>
        </row>
        <row r="59">
          <cell r="D59" t="str">
            <v>お知らせ 2026年</v>
          </cell>
          <cell r="E59" t="str">
            <v>幼保施設管理課</v>
          </cell>
          <cell r="F59" t="str">
            <v>https://www.city.ichikawa.lg.jp</v>
          </cell>
          <cell r="G59" t="str">
            <v>/page/2344.html</v>
          </cell>
          <cell r="H59" t="str">
            <v>https://www.city.ichikawa.lg.jp/page/2344.html</v>
          </cell>
        </row>
        <row r="60">
          <cell r="D60" t="str">
            <v>お知らせ 2025年</v>
          </cell>
          <cell r="E60" t="str">
            <v>幼保施設管理課</v>
          </cell>
          <cell r="F60" t="str">
            <v>https://www.city.ichikawa.lg.jp</v>
          </cell>
          <cell r="G60" t="str">
            <v>/page/2341.html</v>
          </cell>
          <cell r="H60" t="str">
            <v>https://www.city.ichikawa.lg.jp/page/2341.html</v>
          </cell>
        </row>
        <row r="61">
          <cell r="D61" t="str">
            <v>お知らせ 2024年</v>
          </cell>
          <cell r="E61" t="str">
            <v>幼保施設管理課</v>
          </cell>
          <cell r="F61" t="str">
            <v>https://www.city.ichikawa.lg.jp</v>
          </cell>
          <cell r="G61" t="str">
            <v>/page/2338.html</v>
          </cell>
          <cell r="H61" t="str">
            <v>https://www.city.ichikawa.lg.jp/page/2338.html</v>
          </cell>
        </row>
        <row r="62">
          <cell r="D62" t="str">
            <v>お知らせ 2023年</v>
          </cell>
          <cell r="E62" t="str">
            <v>幼保施設管理課</v>
          </cell>
          <cell r="F62" t="str">
            <v>https://www.city.ichikawa.lg.jp</v>
          </cell>
          <cell r="G62" t="str">
            <v>/page/2335.html</v>
          </cell>
          <cell r="H62" t="str">
            <v>https://www.city.ichikawa.lg.jp/page/2335.html</v>
          </cell>
        </row>
        <row r="63">
          <cell r="D63" t="str">
            <v>【終了しました】7月6日開催　令和7年度幼保就職ナビinいちかわ</v>
          </cell>
          <cell r="E63" t="str">
            <v>幼保施設管理課</v>
          </cell>
          <cell r="F63" t="str">
            <v>https://www.city.ichikawa.lg.jp</v>
          </cell>
          <cell r="G63" t="str">
            <v>/site/ichiho/1559.html</v>
          </cell>
          <cell r="H63" t="str">
            <v>https://www.city.ichikawa.lg.jp/site/ichiho/1559.html</v>
          </cell>
        </row>
        <row r="64">
          <cell r="D64" t="str">
            <v>「キッズゾーン」ができました</v>
          </cell>
          <cell r="E64" t="str">
            <v>幼保施設管理課</v>
          </cell>
          <cell r="F64" t="str">
            <v>https://www.city.ichikawa.lg.jp</v>
          </cell>
          <cell r="G64" t="str">
            <v>/page/1381.html</v>
          </cell>
          <cell r="H64" t="str">
            <v>https://www.city.ichikawa.lg.jp/page/1381.html</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B389"/>
  <sheetViews>
    <sheetView tabSelected="1" workbookViewId="0">
      <pane xSplit="5" topLeftCell="F1" activePane="topRight" state="frozen"/>
      <selection pane="topRight" activeCell="B13" sqref="B13"/>
    </sheetView>
  </sheetViews>
  <sheetFormatPr defaultRowHeight="16.5" x14ac:dyDescent="0.2"/>
  <cols>
    <col min="1" max="1" width="16.90625" style="1" bestFit="1" customWidth="1"/>
    <col min="2" max="2" width="23.1796875" style="1" customWidth="1"/>
    <col min="3" max="3" width="3" style="1" customWidth="1"/>
    <col min="4" max="4" width="15.81640625" style="1" customWidth="1"/>
    <col min="5" max="5" width="59.1796875" style="1" customWidth="1"/>
    <col min="6" max="6" width="56.54296875" style="1" customWidth="1"/>
    <col min="7" max="7" width="9.90625" style="1" customWidth="1"/>
    <col min="8" max="8" width="25.36328125" style="1" customWidth="1"/>
    <col min="9" max="9" width="30.453125" style="1" customWidth="1"/>
    <col min="10" max="10" width="7" style="1" customWidth="1"/>
    <col min="11" max="11" width="70.08984375" style="1" customWidth="1"/>
    <col min="12" max="13" width="16.36328125" style="1" customWidth="1"/>
    <col min="14" max="14" width="18.90625" style="1" customWidth="1"/>
    <col min="15" max="15" width="16.36328125" style="1" customWidth="1"/>
    <col min="16" max="16" width="43.08984375" style="1" customWidth="1"/>
    <col min="17" max="18" width="12.453125" style="1" customWidth="1"/>
    <col min="19" max="19" width="11.36328125" style="1" customWidth="1"/>
    <col min="20" max="20" width="9.1796875" style="1" customWidth="1"/>
    <col min="21" max="21" width="12.54296875" style="1" customWidth="1"/>
    <col min="22" max="22" width="11.36328125" style="1" customWidth="1"/>
    <col min="23" max="23" width="15.1796875" style="1" customWidth="1"/>
    <col min="24" max="24" width="9.1796875" style="1" bestFit="1" customWidth="1"/>
    <col min="25" max="25" width="8.81640625" style="1" bestFit="1" customWidth="1"/>
    <col min="26" max="26" width="20.1796875" style="1" bestFit="1" customWidth="1"/>
    <col min="27" max="27" width="15.6328125" style="1" bestFit="1" customWidth="1"/>
    <col min="28" max="28" width="28.90625" style="1" bestFit="1" customWidth="1"/>
    <col min="29" max="29" width="9.1796875" style="1" bestFit="1" customWidth="1"/>
    <col min="30" max="30" width="9.1796875" style="1" customWidth="1"/>
    <col min="31" max="31" width="7.1796875" style="1" customWidth="1"/>
    <col min="32" max="32" width="13.54296875" style="1" customWidth="1"/>
    <col min="33" max="34" width="9.1796875" style="1" customWidth="1"/>
    <col min="35" max="35" width="13.54296875" style="1" customWidth="1"/>
    <col min="36" max="36" width="9.1796875" style="1" customWidth="1"/>
    <col min="37" max="37" width="17.453125" style="1" customWidth="1"/>
    <col min="38" max="38" width="22.1796875" style="1" customWidth="1"/>
    <col min="39" max="39" width="17.1796875" style="1" customWidth="1"/>
    <col min="40" max="40" width="19.453125" style="1" customWidth="1"/>
    <col min="41" max="41" width="15.08984375" style="1" bestFit="1" customWidth="1"/>
    <col min="42" max="44" width="19.453125" style="1" bestFit="1" customWidth="1"/>
    <col min="45" max="45" width="15.81640625" style="1" customWidth="1"/>
    <col min="46" max="46" width="7.1796875" style="1" customWidth="1"/>
    <col min="47" max="47" width="18.81640625" style="1" bestFit="1" customWidth="1"/>
    <col min="48" max="48" width="9.1796875" style="1" bestFit="1" customWidth="1"/>
    <col min="49" max="50" width="14.54296875" style="1" bestFit="1" customWidth="1"/>
    <col min="51" max="51" width="80.81640625" style="1" customWidth="1"/>
    <col min="52" max="52" width="5.1796875" style="1" bestFit="1" customWidth="1"/>
    <col min="53" max="53" width="14.54296875" style="1" bestFit="1" customWidth="1"/>
    <col min="54" max="54" width="80.81640625" style="1" customWidth="1"/>
    <col min="55" max="16384" width="8.7265625" style="1"/>
  </cols>
  <sheetData>
    <row r="1" spans="1:54" x14ac:dyDescent="0.2">
      <c r="A1" s="4" t="s">
        <v>2084</v>
      </c>
      <c r="B1" s="6" t="s">
        <v>0</v>
      </c>
      <c r="C1" s="6" t="s">
        <v>1</v>
      </c>
      <c r="D1" s="1" t="s">
        <v>2</v>
      </c>
      <c r="E1" s="7" t="s">
        <v>3</v>
      </c>
      <c r="F1" s="6" t="s">
        <v>4</v>
      </c>
      <c r="G1" s="6" t="s">
        <v>5</v>
      </c>
      <c r="H1" s="1" t="s">
        <v>6</v>
      </c>
      <c r="I1" s="6" t="s">
        <v>7</v>
      </c>
      <c r="J1" s="1" t="s">
        <v>8</v>
      </c>
      <c r="K1" s="7" t="s">
        <v>9</v>
      </c>
      <c r="L1" s="6" t="s">
        <v>10</v>
      </c>
      <c r="M1" s="6" t="s">
        <v>11</v>
      </c>
      <c r="N1" s="6" t="s">
        <v>12</v>
      </c>
      <c r="O1" s="1" t="s">
        <v>13</v>
      </c>
      <c r="P1" s="1" t="s">
        <v>14</v>
      </c>
      <c r="Q1" s="1" t="s">
        <v>15</v>
      </c>
      <c r="R1" s="1" t="s">
        <v>16</v>
      </c>
      <c r="S1" s="1" t="s">
        <v>17</v>
      </c>
      <c r="T1" s="1" t="s">
        <v>18</v>
      </c>
      <c r="U1" s="6" t="s">
        <v>19</v>
      </c>
      <c r="V1" s="6" t="s">
        <v>20</v>
      </c>
      <c r="W1" s="6" t="s">
        <v>21</v>
      </c>
      <c r="X1" s="1" t="s">
        <v>22</v>
      </c>
      <c r="Y1" s="1" t="s">
        <v>23</v>
      </c>
      <c r="Z1" s="1" t="s">
        <v>24</v>
      </c>
      <c r="AA1" s="1" t="s">
        <v>25</v>
      </c>
      <c r="AB1" s="1" t="s">
        <v>26</v>
      </c>
      <c r="AC1" s="1" t="s">
        <v>27</v>
      </c>
      <c r="AD1" s="6" t="s">
        <v>28</v>
      </c>
      <c r="AE1" s="6" t="s">
        <v>29</v>
      </c>
      <c r="AF1" s="1" t="s">
        <v>30</v>
      </c>
      <c r="AG1" s="6" t="s">
        <v>31</v>
      </c>
      <c r="AH1" s="6" t="s">
        <v>32</v>
      </c>
      <c r="AI1" s="6" t="s">
        <v>33</v>
      </c>
      <c r="AJ1" s="6" t="s">
        <v>34</v>
      </c>
      <c r="AK1" s="6" t="s">
        <v>35</v>
      </c>
      <c r="AL1" s="1" t="s">
        <v>36</v>
      </c>
      <c r="AM1" s="6" t="s">
        <v>37</v>
      </c>
      <c r="AN1" s="1" t="s">
        <v>38</v>
      </c>
      <c r="AO1" s="1" t="s">
        <v>39</v>
      </c>
      <c r="AP1" s="1" t="s">
        <v>40</v>
      </c>
      <c r="AQ1" s="1" t="s">
        <v>41</v>
      </c>
      <c r="AR1" s="1" t="s">
        <v>42</v>
      </c>
      <c r="AS1" s="6" t="s">
        <v>43</v>
      </c>
      <c r="AT1" s="1" t="s">
        <v>44</v>
      </c>
      <c r="AU1" s="1" t="s">
        <v>45</v>
      </c>
      <c r="AV1" s="1" t="s">
        <v>46</v>
      </c>
      <c r="AW1" s="1" t="s">
        <v>47</v>
      </c>
      <c r="AX1" s="1" t="s">
        <v>48</v>
      </c>
      <c r="AY1" s="6" t="s">
        <v>49</v>
      </c>
      <c r="AZ1" s="6" t="s">
        <v>50</v>
      </c>
      <c r="BA1" s="6" t="s">
        <v>51</v>
      </c>
      <c r="BB1" s="1" t="s">
        <v>52</v>
      </c>
    </row>
    <row r="2" spans="1:54" x14ac:dyDescent="0.2">
      <c r="A2" s="5" t="s">
        <v>2085</v>
      </c>
      <c r="B2" s="1">
        <v>122033</v>
      </c>
      <c r="D2" s="1" t="s">
        <v>53</v>
      </c>
      <c r="E2" s="1" t="s">
        <v>54</v>
      </c>
      <c r="F2" s="1" t="s">
        <v>55</v>
      </c>
      <c r="H2" s="1" t="s">
        <v>56</v>
      </c>
      <c r="I2" s="1">
        <v>122033</v>
      </c>
      <c r="K2" s="1" t="s">
        <v>57</v>
      </c>
      <c r="L2" s="1" t="s">
        <v>58</v>
      </c>
      <c r="M2" s="1" t="s">
        <v>53</v>
      </c>
      <c r="N2" s="1" t="s">
        <v>59</v>
      </c>
      <c r="O2" s="3" t="s">
        <v>1879</v>
      </c>
      <c r="Q2" s="1">
        <v>35.75611894</v>
      </c>
      <c r="R2" s="1">
        <v>139.91791309999999</v>
      </c>
      <c r="W2" s="1" t="s">
        <v>60</v>
      </c>
      <c r="AY2" s="1" t="s">
        <v>61</v>
      </c>
      <c r="BB2" s="1">
        <v>427</v>
      </c>
    </row>
    <row r="3" spans="1:54" x14ac:dyDescent="0.2">
      <c r="A3" s="5" t="s">
        <v>2085</v>
      </c>
      <c r="B3" s="1">
        <v>122033</v>
      </c>
      <c r="D3" s="1" t="s">
        <v>53</v>
      </c>
      <c r="E3" s="1" t="s">
        <v>62</v>
      </c>
      <c r="F3" s="1" t="s">
        <v>63</v>
      </c>
      <c r="H3" s="1" t="s">
        <v>56</v>
      </c>
      <c r="I3" s="1">
        <v>122033</v>
      </c>
      <c r="K3" s="1" t="s">
        <v>64</v>
      </c>
      <c r="L3" s="1" t="s">
        <v>58</v>
      </c>
      <c r="M3" s="1" t="s">
        <v>53</v>
      </c>
      <c r="N3" s="1" t="s">
        <v>65</v>
      </c>
      <c r="O3" s="3" t="s">
        <v>1880</v>
      </c>
      <c r="Q3" s="1">
        <v>35.726971849999998</v>
      </c>
      <c r="R3" s="1">
        <v>139.95343679999999</v>
      </c>
      <c r="W3" s="1" t="s">
        <v>66</v>
      </c>
      <c r="AY3" s="1" t="s">
        <v>67</v>
      </c>
      <c r="BB3" s="1">
        <v>417</v>
      </c>
    </row>
    <row r="4" spans="1:54" x14ac:dyDescent="0.2">
      <c r="A4" s="5" t="s">
        <v>2085</v>
      </c>
      <c r="B4" s="1">
        <v>122033</v>
      </c>
      <c r="D4" s="1" t="s">
        <v>53</v>
      </c>
      <c r="E4" s="1" t="s">
        <v>68</v>
      </c>
      <c r="F4" s="1" t="s">
        <v>69</v>
      </c>
      <c r="H4" s="1" t="s">
        <v>56</v>
      </c>
      <c r="I4" s="1">
        <v>122033</v>
      </c>
      <c r="K4" s="1" t="s">
        <v>70</v>
      </c>
      <c r="L4" s="1" t="s">
        <v>58</v>
      </c>
      <c r="M4" s="1" t="s">
        <v>53</v>
      </c>
      <c r="N4" s="1" t="s">
        <v>71</v>
      </c>
      <c r="O4" s="3" t="s">
        <v>1881</v>
      </c>
      <c r="Q4" s="1">
        <v>35.727991940000003</v>
      </c>
      <c r="R4" s="1">
        <v>139.9364769</v>
      </c>
      <c r="W4" s="1" t="s">
        <v>72</v>
      </c>
      <c r="AY4" s="1" t="s">
        <v>73</v>
      </c>
      <c r="BB4" s="1">
        <v>410</v>
      </c>
    </row>
    <row r="5" spans="1:54" x14ac:dyDescent="0.2">
      <c r="A5" s="5" t="s">
        <v>2085</v>
      </c>
      <c r="B5" s="1">
        <v>122033</v>
      </c>
      <c r="D5" s="1" t="s">
        <v>53</v>
      </c>
      <c r="E5" s="1" t="s">
        <v>74</v>
      </c>
      <c r="F5" s="1" t="s">
        <v>75</v>
      </c>
      <c r="H5" s="1" t="s">
        <v>56</v>
      </c>
      <c r="I5" s="1">
        <v>122033</v>
      </c>
      <c r="K5" s="1" t="s">
        <v>76</v>
      </c>
      <c r="L5" s="1" t="s">
        <v>58</v>
      </c>
      <c r="M5" s="1" t="s">
        <v>53</v>
      </c>
      <c r="N5" s="1" t="s">
        <v>77</v>
      </c>
      <c r="O5" s="3" t="s">
        <v>78</v>
      </c>
      <c r="Q5" s="1">
        <v>35.730459179999997</v>
      </c>
      <c r="R5" s="1">
        <v>139.91035959999999</v>
      </c>
      <c r="W5" s="1" t="s">
        <v>79</v>
      </c>
      <c r="AY5" s="1" t="s">
        <v>80</v>
      </c>
      <c r="BB5" s="1">
        <v>400</v>
      </c>
    </row>
    <row r="6" spans="1:54" x14ac:dyDescent="0.2">
      <c r="A6" s="5" t="s">
        <v>2085</v>
      </c>
      <c r="B6" s="1">
        <v>122033</v>
      </c>
      <c r="D6" s="1" t="s">
        <v>53</v>
      </c>
      <c r="E6" s="1" t="s">
        <v>81</v>
      </c>
      <c r="F6" s="1" t="s">
        <v>82</v>
      </c>
      <c r="H6" s="1" t="s">
        <v>56</v>
      </c>
      <c r="I6" s="1">
        <v>122033</v>
      </c>
      <c r="K6" s="1" t="s">
        <v>83</v>
      </c>
      <c r="L6" s="1" t="s">
        <v>58</v>
      </c>
      <c r="M6" s="1" t="s">
        <v>53</v>
      </c>
      <c r="N6" s="1" t="s">
        <v>84</v>
      </c>
      <c r="O6" s="3" t="s">
        <v>1882</v>
      </c>
      <c r="Q6" s="1">
        <v>35.678562710000001</v>
      </c>
      <c r="R6" s="1">
        <v>139.8959189</v>
      </c>
      <c r="W6" s="1" t="s">
        <v>85</v>
      </c>
      <c r="AY6" s="1" t="s">
        <v>86</v>
      </c>
      <c r="BB6" s="1">
        <v>401</v>
      </c>
    </row>
    <row r="7" spans="1:54" x14ac:dyDescent="0.2">
      <c r="A7" s="5" t="s">
        <v>2085</v>
      </c>
      <c r="B7" s="1">
        <v>122033</v>
      </c>
      <c r="D7" s="1" t="s">
        <v>53</v>
      </c>
      <c r="E7" s="1" t="s">
        <v>111</v>
      </c>
      <c r="F7" s="1" t="s">
        <v>112</v>
      </c>
      <c r="H7" s="1" t="s">
        <v>56</v>
      </c>
      <c r="I7" s="1">
        <v>122033</v>
      </c>
      <c r="K7" s="1" t="s">
        <v>113</v>
      </c>
      <c r="L7" s="1" t="s">
        <v>58</v>
      </c>
      <c r="M7" s="1" t="s">
        <v>53</v>
      </c>
      <c r="N7" s="1" t="s">
        <v>114</v>
      </c>
      <c r="O7" s="3" t="s">
        <v>1889</v>
      </c>
      <c r="Q7" s="1">
        <v>35.729979759999999</v>
      </c>
      <c r="R7" s="1">
        <v>139.9186402</v>
      </c>
      <c r="W7" s="1" t="s">
        <v>115</v>
      </c>
      <c r="AY7" s="1" t="s">
        <v>116</v>
      </c>
      <c r="BB7" s="1">
        <v>399</v>
      </c>
    </row>
    <row r="8" spans="1:54" x14ac:dyDescent="0.2">
      <c r="A8" s="5" t="s">
        <v>2085</v>
      </c>
      <c r="B8" s="1">
        <v>122033</v>
      </c>
      <c r="D8" s="1" t="s">
        <v>53</v>
      </c>
      <c r="E8" s="1" t="s">
        <v>117</v>
      </c>
      <c r="F8" s="1" t="s">
        <v>118</v>
      </c>
      <c r="H8" s="1" t="s">
        <v>119</v>
      </c>
      <c r="I8" s="1">
        <v>122033</v>
      </c>
      <c r="K8" s="1" t="s">
        <v>120</v>
      </c>
      <c r="L8" s="1" t="s">
        <v>58</v>
      </c>
      <c r="M8" s="1" t="s">
        <v>53</v>
      </c>
      <c r="N8" s="1" t="s">
        <v>121</v>
      </c>
      <c r="O8" s="3" t="s">
        <v>1890</v>
      </c>
      <c r="Q8" s="1">
        <v>35.723041260000002</v>
      </c>
      <c r="R8" s="1">
        <v>139.9318648</v>
      </c>
      <c r="W8" s="1" t="s">
        <v>122</v>
      </c>
      <c r="AY8" s="1" t="s">
        <v>123</v>
      </c>
      <c r="BB8" s="1">
        <v>402</v>
      </c>
    </row>
    <row r="9" spans="1:54" x14ac:dyDescent="0.2">
      <c r="A9" s="5" t="s">
        <v>2085</v>
      </c>
      <c r="B9" s="1">
        <v>122033</v>
      </c>
      <c r="D9" s="1" t="s">
        <v>53</v>
      </c>
      <c r="E9" s="1" t="s">
        <v>124</v>
      </c>
      <c r="F9" s="1" t="s">
        <v>125</v>
      </c>
      <c r="H9" s="1" t="s">
        <v>119</v>
      </c>
      <c r="I9" s="1">
        <v>122033</v>
      </c>
      <c r="K9" s="1" t="s">
        <v>126</v>
      </c>
      <c r="L9" s="1" t="s">
        <v>58</v>
      </c>
      <c r="M9" s="1" t="s">
        <v>53</v>
      </c>
      <c r="N9" s="1" t="s">
        <v>127</v>
      </c>
      <c r="O9" s="3" t="s">
        <v>1891</v>
      </c>
      <c r="Q9" s="1">
        <v>35.73202963</v>
      </c>
      <c r="R9" s="1">
        <v>139.93784239999999</v>
      </c>
      <c r="W9" s="1" t="s">
        <v>128</v>
      </c>
      <c r="AY9" s="1" t="s">
        <v>129</v>
      </c>
      <c r="BB9" s="1">
        <v>403</v>
      </c>
    </row>
    <row r="10" spans="1:54" x14ac:dyDescent="0.2">
      <c r="A10" s="5" t="s">
        <v>2085</v>
      </c>
      <c r="B10" s="1">
        <v>122033</v>
      </c>
      <c r="D10" s="1" t="s">
        <v>53</v>
      </c>
      <c r="E10" s="1" t="s">
        <v>130</v>
      </c>
      <c r="F10" s="1" t="s">
        <v>131</v>
      </c>
      <c r="H10" s="1" t="s">
        <v>56</v>
      </c>
      <c r="I10" s="1">
        <v>122033</v>
      </c>
      <c r="K10" s="1" t="s">
        <v>132</v>
      </c>
      <c r="L10" s="1" t="s">
        <v>58</v>
      </c>
      <c r="M10" s="1" t="s">
        <v>53</v>
      </c>
      <c r="N10" s="1" t="s">
        <v>133</v>
      </c>
      <c r="O10" s="3" t="s">
        <v>1892</v>
      </c>
      <c r="Q10" s="1">
        <v>35.719931610000003</v>
      </c>
      <c r="R10" s="1">
        <v>139.9494526</v>
      </c>
      <c r="W10" s="1" t="s">
        <v>134</v>
      </c>
      <c r="AY10" s="1" t="s">
        <v>135</v>
      </c>
      <c r="BB10" s="1">
        <v>404</v>
      </c>
    </row>
    <row r="11" spans="1:54" x14ac:dyDescent="0.2">
      <c r="A11" s="5" t="s">
        <v>2085</v>
      </c>
      <c r="B11" s="1">
        <v>122033</v>
      </c>
      <c r="D11" s="1" t="s">
        <v>53</v>
      </c>
      <c r="E11" s="1" t="s">
        <v>137</v>
      </c>
      <c r="F11" s="1" t="s">
        <v>138</v>
      </c>
      <c r="H11" s="1" t="s">
        <v>56</v>
      </c>
      <c r="I11" s="1">
        <v>122033</v>
      </c>
      <c r="K11" s="1" t="s">
        <v>139</v>
      </c>
      <c r="L11" s="1" t="s">
        <v>58</v>
      </c>
      <c r="M11" s="1" t="s">
        <v>53</v>
      </c>
      <c r="N11" s="1" t="s">
        <v>140</v>
      </c>
      <c r="O11" s="3" t="s">
        <v>1893</v>
      </c>
      <c r="Q11" s="1">
        <v>35.718034000000003</v>
      </c>
      <c r="R11" s="1">
        <v>139.91877270000001</v>
      </c>
      <c r="W11" s="1" t="s">
        <v>141</v>
      </c>
      <c r="AY11" s="1" t="s">
        <v>142</v>
      </c>
      <c r="BB11" s="1">
        <v>406</v>
      </c>
    </row>
    <row r="12" spans="1:54" x14ac:dyDescent="0.2">
      <c r="A12" s="5" t="s">
        <v>2085</v>
      </c>
      <c r="B12" s="1">
        <v>122033</v>
      </c>
      <c r="D12" s="1" t="s">
        <v>53</v>
      </c>
      <c r="E12" s="1" t="s">
        <v>143</v>
      </c>
      <c r="F12" s="1" t="s">
        <v>144</v>
      </c>
      <c r="H12" s="1" t="s">
        <v>56</v>
      </c>
      <c r="I12" s="1">
        <v>122033</v>
      </c>
      <c r="K12" s="1" t="s">
        <v>145</v>
      </c>
      <c r="L12" s="1" t="s">
        <v>58</v>
      </c>
      <c r="M12" s="1" t="s">
        <v>53</v>
      </c>
      <c r="N12" s="1" t="s">
        <v>146</v>
      </c>
      <c r="O12" s="3" t="s">
        <v>1894</v>
      </c>
      <c r="Q12" s="1">
        <v>35.735617099999999</v>
      </c>
      <c r="R12" s="1">
        <v>139.93081649999999</v>
      </c>
      <c r="W12" s="1" t="s">
        <v>147</v>
      </c>
      <c r="AY12" s="1" t="s">
        <v>148</v>
      </c>
      <c r="BB12" s="1">
        <v>407</v>
      </c>
    </row>
    <row r="13" spans="1:54" x14ac:dyDescent="0.2">
      <c r="A13" s="5" t="s">
        <v>2085</v>
      </c>
      <c r="B13" s="1">
        <v>122033</v>
      </c>
      <c r="D13" s="1" t="s">
        <v>53</v>
      </c>
      <c r="E13" s="1" t="s">
        <v>149</v>
      </c>
      <c r="F13" s="1" t="s">
        <v>150</v>
      </c>
      <c r="H13" s="1" t="s">
        <v>119</v>
      </c>
      <c r="I13" s="1">
        <v>122033</v>
      </c>
      <c r="K13" s="1" t="s">
        <v>151</v>
      </c>
      <c r="L13" s="1" t="s">
        <v>58</v>
      </c>
      <c r="M13" s="1" t="s">
        <v>53</v>
      </c>
      <c r="N13" s="1" t="s">
        <v>152</v>
      </c>
      <c r="O13" s="3" t="s">
        <v>1895</v>
      </c>
      <c r="Q13" s="1">
        <v>35.724540130000001</v>
      </c>
      <c r="R13" s="1">
        <v>139.9264885</v>
      </c>
      <c r="W13" s="1" t="s">
        <v>153</v>
      </c>
      <c r="AY13" s="1" t="s">
        <v>154</v>
      </c>
      <c r="BB13" s="1">
        <v>408</v>
      </c>
    </row>
    <row r="14" spans="1:54" x14ac:dyDescent="0.2">
      <c r="A14" s="5" t="s">
        <v>2085</v>
      </c>
      <c r="B14" s="1">
        <v>122033</v>
      </c>
      <c r="D14" s="1" t="s">
        <v>53</v>
      </c>
      <c r="E14" s="1" t="s">
        <v>155</v>
      </c>
      <c r="F14" s="1" t="s">
        <v>156</v>
      </c>
      <c r="H14" s="1" t="s">
        <v>56</v>
      </c>
      <c r="I14" s="1">
        <v>122033</v>
      </c>
      <c r="K14" s="1" t="s">
        <v>157</v>
      </c>
      <c r="L14" s="1" t="s">
        <v>58</v>
      </c>
      <c r="M14" s="1" t="s">
        <v>53</v>
      </c>
      <c r="N14" s="1" t="s">
        <v>158</v>
      </c>
      <c r="O14" s="3" t="s">
        <v>1888</v>
      </c>
      <c r="Q14" s="1">
        <v>35.740438419999997</v>
      </c>
      <c r="R14" s="1">
        <v>139.9067301</v>
      </c>
      <c r="W14" s="1" t="s">
        <v>159</v>
      </c>
      <c r="AY14" s="1" t="s">
        <v>160</v>
      </c>
      <c r="BB14" s="1">
        <v>409</v>
      </c>
    </row>
    <row r="15" spans="1:54" x14ac:dyDescent="0.2">
      <c r="A15" s="5" t="s">
        <v>2085</v>
      </c>
      <c r="B15" s="1">
        <v>122033</v>
      </c>
      <c r="D15" s="1" t="s">
        <v>53</v>
      </c>
      <c r="E15" s="1" t="s">
        <v>161</v>
      </c>
      <c r="F15" s="1" t="s">
        <v>162</v>
      </c>
      <c r="H15" s="1" t="s">
        <v>56</v>
      </c>
      <c r="I15" s="1">
        <v>122033</v>
      </c>
      <c r="K15" s="1" t="s">
        <v>163</v>
      </c>
      <c r="L15" s="1" t="s">
        <v>58</v>
      </c>
      <c r="M15" s="1" t="s">
        <v>53</v>
      </c>
      <c r="N15" s="1" t="s">
        <v>164</v>
      </c>
      <c r="O15" s="3" t="s">
        <v>165</v>
      </c>
      <c r="Q15" s="1">
        <v>35.724841599999998</v>
      </c>
      <c r="R15" s="1">
        <v>139.90958069999999</v>
      </c>
      <c r="W15" s="1" t="s">
        <v>166</v>
      </c>
      <c r="AY15" s="1" t="s">
        <v>167</v>
      </c>
      <c r="BB15" s="1">
        <v>413</v>
      </c>
    </row>
    <row r="16" spans="1:54" x14ac:dyDescent="0.2">
      <c r="A16" s="5" t="s">
        <v>2085</v>
      </c>
      <c r="B16" s="1">
        <v>122033</v>
      </c>
      <c r="D16" s="1" t="s">
        <v>53</v>
      </c>
      <c r="E16" s="1" t="s">
        <v>168</v>
      </c>
      <c r="F16" s="1" t="s">
        <v>169</v>
      </c>
      <c r="H16" s="1" t="s">
        <v>56</v>
      </c>
      <c r="I16" s="1">
        <v>122033</v>
      </c>
      <c r="K16" s="1" t="s">
        <v>170</v>
      </c>
      <c r="L16" s="1" t="s">
        <v>58</v>
      </c>
      <c r="M16" s="1" t="s">
        <v>53</v>
      </c>
      <c r="N16" s="1" t="s">
        <v>171</v>
      </c>
      <c r="O16" s="3" t="s">
        <v>1896</v>
      </c>
      <c r="Q16" s="1">
        <v>35.740453219999999</v>
      </c>
      <c r="R16" s="1">
        <v>139.9339516</v>
      </c>
      <c r="W16" s="1" t="s">
        <v>172</v>
      </c>
      <c r="AY16" s="1" t="s">
        <v>173</v>
      </c>
      <c r="BB16" s="1">
        <v>414</v>
      </c>
    </row>
    <row r="17" spans="1:54" x14ac:dyDescent="0.2">
      <c r="A17" s="5" t="s">
        <v>2085</v>
      </c>
      <c r="B17" s="1">
        <v>122033</v>
      </c>
      <c r="D17" s="1" t="s">
        <v>53</v>
      </c>
      <c r="E17" s="1" t="s">
        <v>174</v>
      </c>
      <c r="F17" s="1" t="s">
        <v>175</v>
      </c>
      <c r="H17" s="1" t="s">
        <v>56</v>
      </c>
      <c r="I17" s="1">
        <v>122033</v>
      </c>
      <c r="K17" s="1" t="s">
        <v>176</v>
      </c>
      <c r="L17" s="1" t="s">
        <v>58</v>
      </c>
      <c r="M17" s="1" t="s">
        <v>53</v>
      </c>
      <c r="N17" s="1" t="s">
        <v>177</v>
      </c>
      <c r="O17" s="3" t="s">
        <v>1897</v>
      </c>
      <c r="Q17" s="1">
        <v>35.775013940000001</v>
      </c>
      <c r="R17" s="1">
        <v>139.95855330000001</v>
      </c>
      <c r="W17" s="1" t="s">
        <v>178</v>
      </c>
      <c r="AY17" s="1" t="s">
        <v>179</v>
      </c>
      <c r="BB17" s="1">
        <v>416</v>
      </c>
    </row>
    <row r="18" spans="1:54" x14ac:dyDescent="0.2">
      <c r="A18" s="5" t="s">
        <v>2085</v>
      </c>
      <c r="B18" s="1">
        <v>122033</v>
      </c>
      <c r="D18" s="1" t="s">
        <v>53</v>
      </c>
      <c r="E18" s="1" t="s">
        <v>180</v>
      </c>
      <c r="F18" s="1" t="s">
        <v>181</v>
      </c>
      <c r="H18" s="1" t="s">
        <v>56</v>
      </c>
      <c r="I18" s="1">
        <v>122033</v>
      </c>
      <c r="K18" s="1" t="s">
        <v>182</v>
      </c>
      <c r="L18" s="1" t="s">
        <v>58</v>
      </c>
      <c r="M18" s="1" t="s">
        <v>53</v>
      </c>
      <c r="N18" s="1" t="s">
        <v>183</v>
      </c>
      <c r="O18" s="3" t="s">
        <v>1898</v>
      </c>
      <c r="Q18" s="1">
        <v>35.729552089999999</v>
      </c>
      <c r="R18" s="1">
        <v>139.95654909999999</v>
      </c>
      <c r="W18" s="1" t="s">
        <v>184</v>
      </c>
      <c r="AY18" s="1" t="s">
        <v>185</v>
      </c>
      <c r="BB18" s="1">
        <v>418</v>
      </c>
    </row>
    <row r="19" spans="1:54" x14ac:dyDescent="0.2">
      <c r="A19" s="5" t="s">
        <v>2085</v>
      </c>
      <c r="B19" s="1">
        <v>122033</v>
      </c>
      <c r="D19" s="1" t="s">
        <v>53</v>
      </c>
      <c r="E19" s="1" t="s">
        <v>186</v>
      </c>
      <c r="F19" s="1" t="s">
        <v>187</v>
      </c>
      <c r="H19" s="1" t="s">
        <v>56</v>
      </c>
      <c r="I19" s="1">
        <v>122033</v>
      </c>
      <c r="K19" s="1" t="s">
        <v>188</v>
      </c>
      <c r="L19" s="1" t="s">
        <v>58</v>
      </c>
      <c r="M19" s="1" t="s">
        <v>53</v>
      </c>
      <c r="N19" s="1" t="s">
        <v>189</v>
      </c>
      <c r="O19" s="3" t="s">
        <v>1899</v>
      </c>
      <c r="Q19" s="1">
        <v>35.710241840000002</v>
      </c>
      <c r="R19" s="1">
        <v>139.91851360000001</v>
      </c>
      <c r="W19" s="1" t="s">
        <v>190</v>
      </c>
      <c r="AY19" s="1" t="s">
        <v>191</v>
      </c>
      <c r="BB19" s="1">
        <v>419</v>
      </c>
    </row>
    <row r="20" spans="1:54" x14ac:dyDescent="0.2">
      <c r="A20" s="5" t="s">
        <v>2085</v>
      </c>
      <c r="B20" s="1">
        <v>122033</v>
      </c>
      <c r="D20" s="1" t="s">
        <v>53</v>
      </c>
      <c r="E20" s="1" t="s">
        <v>192</v>
      </c>
      <c r="F20" s="1" t="s">
        <v>193</v>
      </c>
      <c r="H20" s="1" t="s">
        <v>56</v>
      </c>
      <c r="I20" s="1">
        <v>122033</v>
      </c>
      <c r="K20" s="1" t="s">
        <v>194</v>
      </c>
      <c r="L20" s="1" t="s">
        <v>58</v>
      </c>
      <c r="M20" s="1" t="s">
        <v>53</v>
      </c>
      <c r="N20" s="1" t="s">
        <v>195</v>
      </c>
      <c r="O20" s="3" t="s">
        <v>1900</v>
      </c>
      <c r="Q20" s="1">
        <v>35.753697250000002</v>
      </c>
      <c r="R20" s="1">
        <v>139.95531980000001</v>
      </c>
      <c r="W20" s="1" t="s">
        <v>196</v>
      </c>
      <c r="AY20" s="1" t="s">
        <v>197</v>
      </c>
      <c r="BB20" s="1">
        <v>421</v>
      </c>
    </row>
    <row r="21" spans="1:54" x14ac:dyDescent="0.2">
      <c r="A21" s="5" t="s">
        <v>2085</v>
      </c>
      <c r="B21" s="1">
        <v>122033</v>
      </c>
      <c r="D21" s="1" t="s">
        <v>53</v>
      </c>
      <c r="E21" s="1" t="s">
        <v>198</v>
      </c>
      <c r="F21" s="1" t="s">
        <v>199</v>
      </c>
      <c r="H21" s="1" t="s">
        <v>56</v>
      </c>
      <c r="I21" s="1">
        <v>122033</v>
      </c>
      <c r="K21" s="1" t="s">
        <v>200</v>
      </c>
      <c r="L21" s="1" t="s">
        <v>58</v>
      </c>
      <c r="M21" s="1" t="s">
        <v>53</v>
      </c>
      <c r="N21" s="1" t="s">
        <v>201</v>
      </c>
      <c r="O21" s="3" t="s">
        <v>202</v>
      </c>
      <c r="Q21" s="1">
        <v>35.750554860000001</v>
      </c>
      <c r="R21" s="1">
        <v>139.92753020000001</v>
      </c>
      <c r="W21" s="1" t="s">
        <v>203</v>
      </c>
      <c r="AY21" s="1" t="s">
        <v>204</v>
      </c>
      <c r="BB21" s="1">
        <v>422</v>
      </c>
    </row>
    <row r="22" spans="1:54" x14ac:dyDescent="0.2">
      <c r="A22" s="5" t="s">
        <v>2085</v>
      </c>
      <c r="B22" s="1">
        <v>122033</v>
      </c>
      <c r="D22" s="1" t="s">
        <v>53</v>
      </c>
      <c r="E22" s="1" t="s">
        <v>205</v>
      </c>
      <c r="F22" s="1" t="s">
        <v>206</v>
      </c>
      <c r="H22" s="1" t="s">
        <v>119</v>
      </c>
      <c r="I22" s="1">
        <v>122033</v>
      </c>
      <c r="K22" s="1" t="s">
        <v>207</v>
      </c>
      <c r="L22" s="1" t="s">
        <v>58</v>
      </c>
      <c r="M22" s="1" t="s">
        <v>53</v>
      </c>
      <c r="N22" s="1" t="s">
        <v>208</v>
      </c>
      <c r="O22" s="3" t="s">
        <v>1901</v>
      </c>
      <c r="Q22" s="1">
        <v>35.742839719999999</v>
      </c>
      <c r="R22" s="1">
        <v>139.9121853</v>
      </c>
      <c r="W22" s="1" t="s">
        <v>209</v>
      </c>
      <c r="AY22" s="1" t="s">
        <v>210</v>
      </c>
      <c r="BB22" s="1">
        <v>423</v>
      </c>
    </row>
    <row r="23" spans="1:54" x14ac:dyDescent="0.2">
      <c r="A23" s="5" t="s">
        <v>2085</v>
      </c>
      <c r="B23" s="1">
        <v>122033</v>
      </c>
      <c r="D23" s="1" t="s">
        <v>53</v>
      </c>
      <c r="E23" s="1" t="s">
        <v>211</v>
      </c>
      <c r="F23" s="1" t="s">
        <v>212</v>
      </c>
      <c r="H23" s="1" t="s">
        <v>56</v>
      </c>
      <c r="I23" s="1">
        <v>122033</v>
      </c>
      <c r="K23" s="1" t="s">
        <v>213</v>
      </c>
      <c r="L23" s="1" t="s">
        <v>58</v>
      </c>
      <c r="M23" s="1" t="s">
        <v>53</v>
      </c>
      <c r="N23" s="1" t="s">
        <v>183</v>
      </c>
      <c r="O23" s="3" t="s">
        <v>1902</v>
      </c>
      <c r="Q23" s="1">
        <v>35.737601980000001</v>
      </c>
      <c r="R23" s="1">
        <v>139.95699529999999</v>
      </c>
      <c r="W23" s="1" t="s">
        <v>214</v>
      </c>
      <c r="AY23" s="1" t="s">
        <v>215</v>
      </c>
      <c r="BB23" s="1">
        <v>425</v>
      </c>
    </row>
    <row r="24" spans="1:54" x14ac:dyDescent="0.2">
      <c r="A24" s="5" t="s">
        <v>2085</v>
      </c>
      <c r="B24" s="1">
        <v>122033</v>
      </c>
      <c r="D24" s="1" t="s">
        <v>53</v>
      </c>
      <c r="E24" s="1" t="s">
        <v>216</v>
      </c>
      <c r="F24" s="1" t="s">
        <v>217</v>
      </c>
      <c r="H24" s="1" t="s">
        <v>56</v>
      </c>
      <c r="I24" s="1">
        <v>122033</v>
      </c>
      <c r="K24" s="1" t="s">
        <v>218</v>
      </c>
      <c r="L24" s="1" t="s">
        <v>58</v>
      </c>
      <c r="M24" s="1" t="s">
        <v>53</v>
      </c>
      <c r="N24" s="1" t="s">
        <v>219</v>
      </c>
      <c r="O24" s="3" t="s">
        <v>1883</v>
      </c>
      <c r="Q24" s="1">
        <v>35.703393210000002</v>
      </c>
      <c r="R24" s="1">
        <v>139.94328139999999</v>
      </c>
      <c r="W24" s="1" t="s">
        <v>220</v>
      </c>
      <c r="AY24" s="1" t="s">
        <v>221</v>
      </c>
      <c r="BB24" s="1">
        <v>426</v>
      </c>
    </row>
    <row r="25" spans="1:54" x14ac:dyDescent="0.2">
      <c r="A25" s="5" t="s">
        <v>2085</v>
      </c>
      <c r="B25" s="1">
        <v>122033</v>
      </c>
      <c r="D25" s="1" t="s">
        <v>53</v>
      </c>
      <c r="E25" s="1" t="s">
        <v>222</v>
      </c>
      <c r="F25" s="1" t="s">
        <v>223</v>
      </c>
      <c r="H25" s="1" t="s">
        <v>56</v>
      </c>
      <c r="I25" s="1">
        <v>122033</v>
      </c>
      <c r="K25" s="1" t="s">
        <v>224</v>
      </c>
      <c r="L25" s="1" t="s">
        <v>58</v>
      </c>
      <c r="M25" s="1" t="s">
        <v>53</v>
      </c>
      <c r="N25" s="1" t="s">
        <v>225</v>
      </c>
      <c r="O25" s="3" t="s">
        <v>1903</v>
      </c>
      <c r="Q25" s="1">
        <v>35.680462009999999</v>
      </c>
      <c r="R25" s="1">
        <v>139.92027709999999</v>
      </c>
      <c r="W25" s="1" t="s">
        <v>226</v>
      </c>
      <c r="AY25" s="1" t="s">
        <v>227</v>
      </c>
      <c r="BB25" s="1">
        <v>428</v>
      </c>
    </row>
    <row r="26" spans="1:54" x14ac:dyDescent="0.2">
      <c r="A26" s="5" t="s">
        <v>2085</v>
      </c>
      <c r="B26" s="1">
        <v>122033</v>
      </c>
      <c r="D26" s="1" t="s">
        <v>53</v>
      </c>
      <c r="E26" s="1" t="s">
        <v>228</v>
      </c>
      <c r="F26" s="1" t="s">
        <v>229</v>
      </c>
      <c r="H26" s="1" t="s">
        <v>56</v>
      </c>
      <c r="I26" s="1">
        <v>122033</v>
      </c>
      <c r="K26" s="1" t="s">
        <v>230</v>
      </c>
      <c r="L26" s="1" t="s">
        <v>58</v>
      </c>
      <c r="M26" s="1" t="s">
        <v>53</v>
      </c>
      <c r="N26" s="1" t="s">
        <v>231</v>
      </c>
      <c r="O26" s="3" t="s">
        <v>1904</v>
      </c>
      <c r="Q26" s="1">
        <v>35.74271306</v>
      </c>
      <c r="R26" s="1">
        <v>139.92198880000001</v>
      </c>
      <c r="W26" s="1" t="s">
        <v>232</v>
      </c>
      <c r="AY26" s="1" t="s">
        <v>233</v>
      </c>
      <c r="BB26" s="1">
        <v>429</v>
      </c>
    </row>
    <row r="27" spans="1:54" x14ac:dyDescent="0.2">
      <c r="A27" s="5" t="s">
        <v>2085</v>
      </c>
      <c r="B27" s="1">
        <v>122033</v>
      </c>
      <c r="D27" s="1" t="s">
        <v>53</v>
      </c>
      <c r="E27" s="1" t="s">
        <v>234</v>
      </c>
      <c r="F27" s="1" t="s">
        <v>235</v>
      </c>
      <c r="H27" s="1" t="s">
        <v>56</v>
      </c>
      <c r="I27" s="1">
        <v>122033</v>
      </c>
      <c r="K27" s="1" t="s">
        <v>236</v>
      </c>
      <c r="L27" s="1" t="s">
        <v>58</v>
      </c>
      <c r="M27" s="1" t="s">
        <v>53</v>
      </c>
      <c r="N27" s="1" t="s">
        <v>237</v>
      </c>
      <c r="O27" s="3" t="s">
        <v>238</v>
      </c>
      <c r="Q27" s="1">
        <v>35.662834519999997</v>
      </c>
      <c r="R27" s="1">
        <v>139.907984</v>
      </c>
      <c r="W27" s="1" t="s">
        <v>239</v>
      </c>
      <c r="AY27" s="1" t="s">
        <v>240</v>
      </c>
      <c r="BB27" s="1">
        <v>430</v>
      </c>
    </row>
    <row r="28" spans="1:54" x14ac:dyDescent="0.2">
      <c r="A28" s="5" t="s">
        <v>2085</v>
      </c>
      <c r="B28" s="1">
        <v>122033</v>
      </c>
      <c r="D28" s="1" t="s">
        <v>53</v>
      </c>
      <c r="E28" s="1" t="s">
        <v>241</v>
      </c>
      <c r="F28" s="1" t="s">
        <v>242</v>
      </c>
      <c r="H28" s="1" t="s">
        <v>56</v>
      </c>
      <c r="I28" s="1">
        <v>122033</v>
      </c>
      <c r="K28" s="1" t="s">
        <v>243</v>
      </c>
      <c r="L28" s="1" t="s">
        <v>58</v>
      </c>
      <c r="M28" s="1" t="s">
        <v>53</v>
      </c>
      <c r="N28" s="1" t="s">
        <v>244</v>
      </c>
      <c r="O28" s="3" t="s">
        <v>1905</v>
      </c>
      <c r="Q28" s="1">
        <v>35.742193690000001</v>
      </c>
      <c r="R28" s="1">
        <v>139.90339220000001</v>
      </c>
      <c r="W28" s="1" t="s">
        <v>245</v>
      </c>
      <c r="AY28" s="1" t="s">
        <v>246</v>
      </c>
      <c r="BB28" s="1">
        <v>431</v>
      </c>
    </row>
    <row r="29" spans="1:54" x14ac:dyDescent="0.2">
      <c r="A29" s="5" t="s">
        <v>2085</v>
      </c>
      <c r="B29" s="1">
        <v>122033</v>
      </c>
      <c r="D29" s="1" t="s">
        <v>53</v>
      </c>
      <c r="E29" s="1" t="s">
        <v>263</v>
      </c>
      <c r="F29" s="1" t="s">
        <v>264</v>
      </c>
      <c r="H29" s="1" t="s">
        <v>265</v>
      </c>
      <c r="I29" s="1">
        <v>122033</v>
      </c>
      <c r="K29" s="1" t="s">
        <v>266</v>
      </c>
      <c r="L29" s="1" t="s">
        <v>58</v>
      </c>
      <c r="M29" s="1" t="s">
        <v>53</v>
      </c>
      <c r="N29" s="1" t="s">
        <v>267</v>
      </c>
      <c r="O29" s="3" t="s">
        <v>1888</v>
      </c>
      <c r="Q29" s="1">
        <v>35.719217360000002</v>
      </c>
      <c r="R29" s="1">
        <v>139.92924669999999</v>
      </c>
      <c r="W29" s="1" t="s">
        <v>268</v>
      </c>
      <c r="BB29" s="1">
        <v>130</v>
      </c>
    </row>
    <row r="30" spans="1:54" x14ac:dyDescent="0.2">
      <c r="A30" s="5" t="s">
        <v>2085</v>
      </c>
      <c r="B30" s="1">
        <v>122033</v>
      </c>
      <c r="D30" s="1" t="s">
        <v>53</v>
      </c>
      <c r="E30" s="1" t="s">
        <v>341</v>
      </c>
      <c r="F30" s="1" t="s">
        <v>342</v>
      </c>
      <c r="H30" s="1" t="s">
        <v>265</v>
      </c>
      <c r="I30" s="1">
        <v>122033</v>
      </c>
      <c r="K30" s="1" t="s">
        <v>343</v>
      </c>
      <c r="L30" s="1" t="s">
        <v>58</v>
      </c>
      <c r="M30" s="1" t="s">
        <v>53</v>
      </c>
      <c r="N30" s="1" t="s">
        <v>344</v>
      </c>
      <c r="O30" s="3" t="s">
        <v>1915</v>
      </c>
      <c r="Q30" s="1">
        <v>35.732667169999999</v>
      </c>
      <c r="R30" s="1">
        <v>139.90375090000001</v>
      </c>
      <c r="W30" s="1" t="s">
        <v>345</v>
      </c>
      <c r="BB30" s="1">
        <v>126</v>
      </c>
    </row>
    <row r="31" spans="1:54" x14ac:dyDescent="0.2">
      <c r="A31" s="5" t="s">
        <v>2085</v>
      </c>
      <c r="B31" s="1">
        <v>122033</v>
      </c>
      <c r="D31" s="1" t="s">
        <v>53</v>
      </c>
      <c r="E31" s="1" t="s">
        <v>346</v>
      </c>
      <c r="F31" s="1" t="s">
        <v>347</v>
      </c>
      <c r="H31" s="1" t="s">
        <v>265</v>
      </c>
      <c r="I31" s="1">
        <v>122033</v>
      </c>
      <c r="K31" s="1" t="s">
        <v>348</v>
      </c>
      <c r="L31" s="1" t="s">
        <v>58</v>
      </c>
      <c r="M31" s="1" t="s">
        <v>53</v>
      </c>
      <c r="N31" s="1" t="s">
        <v>349</v>
      </c>
      <c r="O31" s="3" t="s">
        <v>1916</v>
      </c>
      <c r="Q31" s="1">
        <v>35.741342699999997</v>
      </c>
      <c r="R31" s="1">
        <v>139.94668609999999</v>
      </c>
      <c r="W31" s="1" t="s">
        <v>350</v>
      </c>
      <c r="BB31" s="1">
        <v>175</v>
      </c>
    </row>
    <row r="32" spans="1:54" x14ac:dyDescent="0.2">
      <c r="A32" s="5" t="s">
        <v>2085</v>
      </c>
      <c r="B32" s="1">
        <v>122033</v>
      </c>
      <c r="D32" s="1" t="s">
        <v>53</v>
      </c>
      <c r="E32" s="1" t="s">
        <v>351</v>
      </c>
      <c r="F32" s="1" t="s">
        <v>352</v>
      </c>
      <c r="H32" s="1" t="s">
        <v>265</v>
      </c>
      <c r="I32" s="1">
        <v>122033</v>
      </c>
      <c r="K32" s="1" t="s">
        <v>353</v>
      </c>
      <c r="L32" s="1" t="s">
        <v>58</v>
      </c>
      <c r="M32" s="1" t="s">
        <v>53</v>
      </c>
      <c r="N32" s="1" t="s">
        <v>354</v>
      </c>
      <c r="O32" s="3" t="s">
        <v>1917</v>
      </c>
      <c r="Q32" s="1">
        <v>35.676476059999999</v>
      </c>
      <c r="R32" s="1">
        <v>139.90299719999999</v>
      </c>
      <c r="W32" s="1" t="s">
        <v>355</v>
      </c>
      <c r="BB32" s="1">
        <v>141</v>
      </c>
    </row>
    <row r="33" spans="1:54" x14ac:dyDescent="0.2">
      <c r="A33" s="5" t="s">
        <v>2085</v>
      </c>
      <c r="B33" s="1">
        <v>122033</v>
      </c>
      <c r="D33" s="1" t="s">
        <v>53</v>
      </c>
      <c r="E33" s="1" t="s">
        <v>356</v>
      </c>
      <c r="F33" s="1" t="s">
        <v>357</v>
      </c>
      <c r="H33" s="1" t="s">
        <v>265</v>
      </c>
      <c r="I33" s="1">
        <v>122033</v>
      </c>
      <c r="K33" s="1" t="s">
        <v>358</v>
      </c>
      <c r="L33" s="1" t="s">
        <v>58</v>
      </c>
      <c r="M33" s="1" t="s">
        <v>53</v>
      </c>
      <c r="N33" s="1" t="s">
        <v>105</v>
      </c>
      <c r="O33" s="3" t="s">
        <v>1918</v>
      </c>
      <c r="Q33" s="1">
        <v>35.675678499999997</v>
      </c>
      <c r="R33" s="1">
        <v>139.91465640000001</v>
      </c>
      <c r="W33" s="1" t="s">
        <v>359</v>
      </c>
      <c r="BB33" s="1">
        <v>149</v>
      </c>
    </row>
    <row r="34" spans="1:54" x14ac:dyDescent="0.2">
      <c r="A34" s="5" t="s">
        <v>2085</v>
      </c>
      <c r="B34" s="1">
        <v>122033</v>
      </c>
      <c r="D34" s="1" t="s">
        <v>53</v>
      </c>
      <c r="E34" s="1" t="s">
        <v>360</v>
      </c>
      <c r="F34" s="1" t="s">
        <v>361</v>
      </c>
      <c r="H34" s="1" t="s">
        <v>265</v>
      </c>
      <c r="I34" s="1">
        <v>122033</v>
      </c>
      <c r="K34" s="1" t="s">
        <v>362</v>
      </c>
      <c r="L34" s="1" t="s">
        <v>58</v>
      </c>
      <c r="M34" s="1" t="s">
        <v>53</v>
      </c>
      <c r="N34" s="1" t="s">
        <v>363</v>
      </c>
      <c r="O34" s="3" t="s">
        <v>1919</v>
      </c>
      <c r="Q34" s="1">
        <v>35.674049910000001</v>
      </c>
      <c r="R34" s="1">
        <v>139.91610650000001</v>
      </c>
      <c r="W34" s="1" t="s">
        <v>364</v>
      </c>
      <c r="BB34" s="1">
        <v>150</v>
      </c>
    </row>
    <row r="35" spans="1:54" x14ac:dyDescent="0.2">
      <c r="A35" s="5" t="s">
        <v>2085</v>
      </c>
      <c r="B35" s="1">
        <v>122033</v>
      </c>
      <c r="D35" s="1" t="s">
        <v>53</v>
      </c>
      <c r="E35" s="1" t="s">
        <v>365</v>
      </c>
      <c r="F35" s="1" t="s">
        <v>366</v>
      </c>
      <c r="H35" s="1" t="s">
        <v>265</v>
      </c>
      <c r="I35" s="1">
        <v>122033</v>
      </c>
      <c r="K35" s="1" t="s">
        <v>367</v>
      </c>
      <c r="L35" s="1" t="s">
        <v>58</v>
      </c>
      <c r="M35" s="1" t="s">
        <v>53</v>
      </c>
      <c r="N35" s="1" t="s">
        <v>244</v>
      </c>
      <c r="O35" s="3" t="s">
        <v>1920</v>
      </c>
      <c r="Q35" s="1">
        <v>35.746363619999997</v>
      </c>
      <c r="R35" s="1">
        <v>139.9006747</v>
      </c>
      <c r="W35" s="1" t="s">
        <v>368</v>
      </c>
      <c r="BB35" s="1">
        <v>154</v>
      </c>
    </row>
    <row r="36" spans="1:54" x14ac:dyDescent="0.2">
      <c r="A36" s="5" t="s">
        <v>2085</v>
      </c>
      <c r="B36" s="1">
        <v>122033</v>
      </c>
      <c r="D36" s="1" t="s">
        <v>53</v>
      </c>
      <c r="E36" s="1" t="s">
        <v>369</v>
      </c>
      <c r="F36" s="1" t="s">
        <v>370</v>
      </c>
      <c r="H36" s="1" t="s">
        <v>265</v>
      </c>
      <c r="I36" s="1">
        <v>122033</v>
      </c>
      <c r="K36" s="1" t="s">
        <v>371</v>
      </c>
      <c r="L36" s="1" t="s">
        <v>58</v>
      </c>
      <c r="M36" s="1" t="s">
        <v>53</v>
      </c>
      <c r="N36" s="1" t="s">
        <v>372</v>
      </c>
      <c r="O36" s="3" t="s">
        <v>1921</v>
      </c>
      <c r="Q36" s="1">
        <v>35.689410989999999</v>
      </c>
      <c r="R36" s="1">
        <v>139.91666180000001</v>
      </c>
      <c r="W36" s="1" t="s">
        <v>373</v>
      </c>
      <c r="BB36" s="1">
        <v>155</v>
      </c>
    </row>
    <row r="37" spans="1:54" x14ac:dyDescent="0.2">
      <c r="A37" s="5" t="s">
        <v>2085</v>
      </c>
      <c r="B37" s="1">
        <v>122033</v>
      </c>
      <c r="D37" s="1" t="s">
        <v>53</v>
      </c>
      <c r="E37" s="1" t="s">
        <v>374</v>
      </c>
      <c r="F37" s="1" t="s">
        <v>375</v>
      </c>
      <c r="H37" s="1" t="s">
        <v>265</v>
      </c>
      <c r="I37" s="1">
        <v>122033</v>
      </c>
      <c r="K37" s="1" t="s">
        <v>376</v>
      </c>
      <c r="L37" s="1" t="s">
        <v>58</v>
      </c>
      <c r="M37" s="1" t="s">
        <v>53</v>
      </c>
      <c r="N37" s="1" t="s">
        <v>377</v>
      </c>
      <c r="O37" s="3" t="s">
        <v>1922</v>
      </c>
      <c r="Q37" s="1">
        <v>35.677513130000001</v>
      </c>
      <c r="R37" s="1">
        <v>139.8947263</v>
      </c>
      <c r="W37" s="1" t="s">
        <v>378</v>
      </c>
      <c r="BB37" s="1">
        <v>156</v>
      </c>
    </row>
    <row r="38" spans="1:54" x14ac:dyDescent="0.2">
      <c r="A38" s="5" t="s">
        <v>2085</v>
      </c>
      <c r="B38" s="1">
        <v>122033</v>
      </c>
      <c r="D38" s="1" t="s">
        <v>53</v>
      </c>
      <c r="E38" s="1" t="s">
        <v>379</v>
      </c>
      <c r="F38" s="1" t="s">
        <v>380</v>
      </c>
      <c r="H38" s="1" t="s">
        <v>265</v>
      </c>
      <c r="I38" s="1">
        <v>122033</v>
      </c>
      <c r="K38" s="1" t="s">
        <v>381</v>
      </c>
      <c r="L38" s="1" t="s">
        <v>58</v>
      </c>
      <c r="M38" s="1" t="s">
        <v>53</v>
      </c>
      <c r="N38" s="1" t="s">
        <v>382</v>
      </c>
      <c r="O38" s="3" t="s">
        <v>383</v>
      </c>
      <c r="Q38" s="1">
        <v>35.7591514</v>
      </c>
      <c r="R38" s="1">
        <v>139.9030468</v>
      </c>
      <c r="W38" s="1" t="s">
        <v>384</v>
      </c>
      <c r="BB38" s="1">
        <v>158</v>
      </c>
    </row>
    <row r="39" spans="1:54" x14ac:dyDescent="0.2">
      <c r="A39" s="5" t="s">
        <v>2085</v>
      </c>
      <c r="B39" s="1">
        <v>122033</v>
      </c>
      <c r="D39" s="1" t="s">
        <v>53</v>
      </c>
      <c r="E39" s="1" t="s">
        <v>385</v>
      </c>
      <c r="F39" s="1" t="s">
        <v>386</v>
      </c>
      <c r="H39" s="1" t="s">
        <v>265</v>
      </c>
      <c r="I39" s="1">
        <v>122033</v>
      </c>
      <c r="K39" s="1" t="s">
        <v>387</v>
      </c>
      <c r="L39" s="1" t="s">
        <v>58</v>
      </c>
      <c r="M39" s="1" t="s">
        <v>53</v>
      </c>
      <c r="N39" s="1" t="s">
        <v>231</v>
      </c>
      <c r="O39" s="3" t="s">
        <v>388</v>
      </c>
      <c r="Q39" s="1">
        <v>35.742529019999999</v>
      </c>
      <c r="R39" s="1">
        <v>139.92360300000001</v>
      </c>
      <c r="W39" s="1" t="s">
        <v>389</v>
      </c>
      <c r="BB39" s="1">
        <v>159</v>
      </c>
    </row>
    <row r="40" spans="1:54" x14ac:dyDescent="0.2">
      <c r="A40" s="5" t="s">
        <v>2085</v>
      </c>
      <c r="B40" s="1">
        <v>122033</v>
      </c>
      <c r="D40" s="1" t="s">
        <v>53</v>
      </c>
      <c r="E40" s="1" t="s">
        <v>390</v>
      </c>
      <c r="F40" s="1" t="s">
        <v>391</v>
      </c>
      <c r="H40" s="1" t="s">
        <v>265</v>
      </c>
      <c r="I40" s="1">
        <v>122033</v>
      </c>
      <c r="K40" s="1" t="s">
        <v>392</v>
      </c>
      <c r="L40" s="1" t="s">
        <v>58</v>
      </c>
      <c r="M40" s="1" t="s">
        <v>53</v>
      </c>
      <c r="N40" s="1" t="s">
        <v>393</v>
      </c>
      <c r="O40" s="3" t="s">
        <v>394</v>
      </c>
      <c r="Q40" s="1">
        <v>35.738195359999999</v>
      </c>
      <c r="R40" s="1">
        <v>139.92163049999999</v>
      </c>
      <c r="W40" s="1" t="s">
        <v>395</v>
      </c>
      <c r="BB40" s="1">
        <v>160</v>
      </c>
    </row>
    <row r="41" spans="1:54" x14ac:dyDescent="0.2">
      <c r="A41" s="5" t="s">
        <v>2085</v>
      </c>
      <c r="B41" s="1">
        <v>122033</v>
      </c>
      <c r="D41" s="1" t="s">
        <v>53</v>
      </c>
      <c r="E41" s="1" t="s">
        <v>396</v>
      </c>
      <c r="F41" s="1" t="s">
        <v>397</v>
      </c>
      <c r="H41" s="1" t="s">
        <v>265</v>
      </c>
      <c r="I41" s="1">
        <v>122033</v>
      </c>
      <c r="K41" s="1" t="s">
        <v>398</v>
      </c>
      <c r="L41" s="1" t="s">
        <v>58</v>
      </c>
      <c r="M41" s="1" t="s">
        <v>53</v>
      </c>
      <c r="N41" s="1" t="s">
        <v>399</v>
      </c>
      <c r="O41" s="3" t="s">
        <v>1923</v>
      </c>
      <c r="Q41" s="1">
        <v>35.67890766</v>
      </c>
      <c r="R41" s="1">
        <v>139.9263411</v>
      </c>
      <c r="W41" s="1" t="s">
        <v>400</v>
      </c>
      <c r="BB41" s="1">
        <v>161</v>
      </c>
    </row>
    <row r="42" spans="1:54" x14ac:dyDescent="0.2">
      <c r="A42" s="5" t="s">
        <v>2085</v>
      </c>
      <c r="B42" s="1">
        <v>122033</v>
      </c>
      <c r="D42" s="1" t="s">
        <v>53</v>
      </c>
      <c r="E42" s="1" t="s">
        <v>401</v>
      </c>
      <c r="F42" s="1" t="s">
        <v>402</v>
      </c>
      <c r="H42" s="1" t="s">
        <v>265</v>
      </c>
      <c r="I42" s="1">
        <v>122033</v>
      </c>
      <c r="K42" s="1" t="s">
        <v>403</v>
      </c>
      <c r="L42" s="1" t="s">
        <v>58</v>
      </c>
      <c r="M42" s="1" t="s">
        <v>53</v>
      </c>
      <c r="N42" s="1" t="s">
        <v>404</v>
      </c>
      <c r="O42" s="3" t="s">
        <v>1924</v>
      </c>
      <c r="Q42" s="1">
        <v>35.743057659999998</v>
      </c>
      <c r="R42" s="1">
        <v>139.9332368</v>
      </c>
      <c r="W42" s="1" t="s">
        <v>405</v>
      </c>
      <c r="BB42" s="1">
        <v>162</v>
      </c>
    </row>
    <row r="43" spans="1:54" x14ac:dyDescent="0.2">
      <c r="A43" s="5" t="s">
        <v>2085</v>
      </c>
      <c r="B43" s="1">
        <v>122033</v>
      </c>
      <c r="D43" s="1" t="s">
        <v>53</v>
      </c>
      <c r="E43" s="1" t="s">
        <v>406</v>
      </c>
      <c r="F43" s="1" t="s">
        <v>407</v>
      </c>
      <c r="H43" s="1" t="s">
        <v>265</v>
      </c>
      <c r="I43" s="1">
        <v>122033</v>
      </c>
      <c r="K43" s="1" t="s">
        <v>408</v>
      </c>
      <c r="L43" s="1" t="s">
        <v>58</v>
      </c>
      <c r="M43" s="1" t="s">
        <v>53</v>
      </c>
      <c r="N43" s="1" t="s">
        <v>409</v>
      </c>
      <c r="O43" s="3" t="s">
        <v>410</v>
      </c>
      <c r="Q43" s="1">
        <v>35.721652380000002</v>
      </c>
      <c r="R43" s="1">
        <v>139.95485410000001</v>
      </c>
      <c r="W43" s="1" t="s">
        <v>411</v>
      </c>
      <c r="BB43" s="1">
        <v>163</v>
      </c>
    </row>
    <row r="44" spans="1:54" x14ac:dyDescent="0.2">
      <c r="A44" s="5" t="s">
        <v>2085</v>
      </c>
      <c r="B44" s="1">
        <v>122033</v>
      </c>
      <c r="D44" s="1" t="s">
        <v>53</v>
      </c>
      <c r="E44" s="1" t="s">
        <v>412</v>
      </c>
      <c r="F44" s="1" t="s">
        <v>413</v>
      </c>
      <c r="H44" s="1" t="s">
        <v>265</v>
      </c>
      <c r="I44" s="1">
        <v>122033</v>
      </c>
      <c r="K44" s="1" t="s">
        <v>414</v>
      </c>
      <c r="L44" s="1" t="s">
        <v>58</v>
      </c>
      <c r="M44" s="1" t="s">
        <v>53</v>
      </c>
      <c r="N44" s="1" t="s">
        <v>415</v>
      </c>
      <c r="O44" s="3" t="s">
        <v>1925</v>
      </c>
      <c r="Q44" s="1">
        <v>35.673189890000003</v>
      </c>
      <c r="R44" s="1">
        <v>139.9049344</v>
      </c>
      <c r="W44" s="1" t="s">
        <v>416</v>
      </c>
      <c r="BB44" s="1">
        <v>164</v>
      </c>
    </row>
    <row r="45" spans="1:54" x14ac:dyDescent="0.2">
      <c r="A45" s="5" t="s">
        <v>2085</v>
      </c>
      <c r="B45" s="1">
        <v>122033</v>
      </c>
      <c r="D45" s="1" t="s">
        <v>53</v>
      </c>
      <c r="E45" s="1" t="s">
        <v>417</v>
      </c>
      <c r="F45" s="1" t="s">
        <v>418</v>
      </c>
      <c r="H45" s="1" t="s">
        <v>265</v>
      </c>
      <c r="I45" s="1">
        <v>122033</v>
      </c>
      <c r="K45" s="1" t="s">
        <v>419</v>
      </c>
      <c r="L45" s="1" t="s">
        <v>58</v>
      </c>
      <c r="M45" s="1" t="s">
        <v>53</v>
      </c>
      <c r="N45" s="1" t="s">
        <v>420</v>
      </c>
      <c r="O45" s="3" t="s">
        <v>1926</v>
      </c>
      <c r="Q45" s="1">
        <v>35.702117080000001</v>
      </c>
      <c r="R45" s="1">
        <v>139.93482850000001</v>
      </c>
      <c r="W45" s="1" t="s">
        <v>421</v>
      </c>
      <c r="BB45" s="1">
        <v>165</v>
      </c>
    </row>
    <row r="46" spans="1:54" x14ac:dyDescent="0.2">
      <c r="A46" s="5" t="s">
        <v>2085</v>
      </c>
      <c r="B46" s="1">
        <v>122033</v>
      </c>
      <c r="D46" s="1" t="s">
        <v>53</v>
      </c>
      <c r="E46" s="1" t="s">
        <v>422</v>
      </c>
      <c r="F46" s="1" t="s">
        <v>423</v>
      </c>
      <c r="H46" s="1" t="s">
        <v>265</v>
      </c>
      <c r="I46" s="1">
        <v>122033</v>
      </c>
      <c r="K46" s="1" t="s">
        <v>424</v>
      </c>
      <c r="L46" s="1" t="s">
        <v>58</v>
      </c>
      <c r="M46" s="1" t="s">
        <v>53</v>
      </c>
      <c r="N46" s="1" t="s">
        <v>425</v>
      </c>
      <c r="O46" s="3" t="s">
        <v>426</v>
      </c>
      <c r="Q46" s="1">
        <v>35.710837069999997</v>
      </c>
      <c r="R46" s="1">
        <v>139.93526979999999</v>
      </c>
      <c r="W46" s="1" t="s">
        <v>427</v>
      </c>
      <c r="BB46" s="1">
        <v>166</v>
      </c>
    </row>
    <row r="47" spans="1:54" x14ac:dyDescent="0.2">
      <c r="A47" s="5" t="s">
        <v>2085</v>
      </c>
      <c r="B47" s="1">
        <v>122033</v>
      </c>
      <c r="D47" s="1" t="s">
        <v>53</v>
      </c>
      <c r="E47" s="1" t="s">
        <v>428</v>
      </c>
      <c r="F47" s="1" t="s">
        <v>429</v>
      </c>
      <c r="H47" s="1" t="s">
        <v>265</v>
      </c>
      <c r="I47" s="1">
        <v>122033</v>
      </c>
      <c r="K47" s="1" t="s">
        <v>430</v>
      </c>
      <c r="L47" s="1" t="s">
        <v>58</v>
      </c>
      <c r="M47" s="1" t="s">
        <v>53</v>
      </c>
      <c r="N47" s="1" t="s">
        <v>431</v>
      </c>
      <c r="O47" s="3" t="s">
        <v>432</v>
      </c>
      <c r="Q47" s="1">
        <v>35.742143949999999</v>
      </c>
      <c r="R47" s="1">
        <v>139.96776779999999</v>
      </c>
      <c r="W47" s="1" t="s">
        <v>433</v>
      </c>
      <c r="BB47" s="1">
        <v>167</v>
      </c>
    </row>
    <row r="48" spans="1:54" x14ac:dyDescent="0.2">
      <c r="A48" s="5" t="s">
        <v>2085</v>
      </c>
      <c r="B48" s="1">
        <v>122033</v>
      </c>
      <c r="D48" s="1" t="s">
        <v>53</v>
      </c>
      <c r="E48" s="1" t="s">
        <v>434</v>
      </c>
      <c r="F48" s="1" t="s">
        <v>435</v>
      </c>
      <c r="H48" s="1" t="s">
        <v>265</v>
      </c>
      <c r="I48" s="1">
        <v>122033</v>
      </c>
      <c r="K48" s="1" t="s">
        <v>436</v>
      </c>
      <c r="L48" s="1" t="s">
        <v>58</v>
      </c>
      <c r="M48" s="1" t="s">
        <v>53</v>
      </c>
      <c r="N48" s="1" t="s">
        <v>195</v>
      </c>
      <c r="O48" s="3" t="s">
        <v>437</v>
      </c>
      <c r="Q48" s="1">
        <v>35.756384830000002</v>
      </c>
      <c r="R48" s="1">
        <v>139.95208260000001</v>
      </c>
      <c r="W48" s="1" t="s">
        <v>438</v>
      </c>
      <c r="BB48" s="1">
        <v>168</v>
      </c>
    </row>
    <row r="49" spans="1:54" x14ac:dyDescent="0.2">
      <c r="A49" s="5" t="s">
        <v>2085</v>
      </c>
      <c r="B49" s="1">
        <v>122033</v>
      </c>
      <c r="D49" s="1" t="s">
        <v>53</v>
      </c>
      <c r="E49" s="1" t="s">
        <v>439</v>
      </c>
      <c r="F49" s="1" t="s">
        <v>440</v>
      </c>
      <c r="H49" s="1" t="s">
        <v>265</v>
      </c>
      <c r="I49" s="1">
        <v>122033</v>
      </c>
      <c r="K49" s="1" t="s">
        <v>441</v>
      </c>
      <c r="L49" s="1" t="s">
        <v>58</v>
      </c>
      <c r="M49" s="1" t="s">
        <v>53</v>
      </c>
      <c r="N49" s="1" t="s">
        <v>442</v>
      </c>
      <c r="O49" s="3" t="s">
        <v>1927</v>
      </c>
      <c r="Q49" s="1">
        <v>35.720234480000002</v>
      </c>
      <c r="R49" s="1">
        <v>139.92890990000001</v>
      </c>
      <c r="W49" s="1" t="s">
        <v>443</v>
      </c>
      <c r="BB49" s="1">
        <v>169</v>
      </c>
    </row>
    <row r="50" spans="1:54" x14ac:dyDescent="0.2">
      <c r="A50" s="5" t="s">
        <v>2085</v>
      </c>
      <c r="B50" s="1">
        <v>122033</v>
      </c>
      <c r="D50" s="1" t="s">
        <v>53</v>
      </c>
      <c r="E50" s="1" t="s">
        <v>444</v>
      </c>
      <c r="F50" s="1" t="s">
        <v>445</v>
      </c>
      <c r="H50" s="1" t="s">
        <v>265</v>
      </c>
      <c r="I50" s="1">
        <v>122033</v>
      </c>
      <c r="K50" s="1" t="s">
        <v>446</v>
      </c>
      <c r="L50" s="1" t="s">
        <v>58</v>
      </c>
      <c r="M50" s="1" t="s">
        <v>53</v>
      </c>
      <c r="N50" s="1" t="s">
        <v>447</v>
      </c>
      <c r="O50" s="3" t="s">
        <v>1928</v>
      </c>
      <c r="Q50" s="1">
        <v>35.70063158</v>
      </c>
      <c r="R50" s="1">
        <v>139.94664449999999</v>
      </c>
      <c r="W50" s="1" t="s">
        <v>448</v>
      </c>
      <c r="BB50" s="1">
        <v>170</v>
      </c>
    </row>
    <row r="51" spans="1:54" x14ac:dyDescent="0.2">
      <c r="A51" s="5" t="s">
        <v>2085</v>
      </c>
      <c r="B51" s="1">
        <v>122033</v>
      </c>
      <c r="D51" s="1" t="s">
        <v>53</v>
      </c>
      <c r="E51" s="1" t="s">
        <v>449</v>
      </c>
      <c r="F51" s="1" t="s">
        <v>450</v>
      </c>
      <c r="H51" s="1" t="s">
        <v>265</v>
      </c>
      <c r="I51" s="1">
        <v>122033</v>
      </c>
      <c r="K51" s="1" t="s">
        <v>451</v>
      </c>
      <c r="L51" s="1" t="s">
        <v>58</v>
      </c>
      <c r="M51" s="1" t="s">
        <v>53</v>
      </c>
      <c r="N51" s="1" t="s">
        <v>452</v>
      </c>
      <c r="O51" s="3" t="s">
        <v>1929</v>
      </c>
      <c r="P51" s="1" t="s">
        <v>453</v>
      </c>
      <c r="Q51" s="1">
        <v>35.674109469999998</v>
      </c>
      <c r="R51" s="1">
        <v>139.90194049999999</v>
      </c>
      <c r="W51" s="1" t="s">
        <v>454</v>
      </c>
      <c r="BB51" s="1">
        <v>171</v>
      </c>
    </row>
    <row r="52" spans="1:54" x14ac:dyDescent="0.2">
      <c r="A52" s="5" t="s">
        <v>2085</v>
      </c>
      <c r="B52" s="1">
        <v>122033</v>
      </c>
      <c r="D52" s="1" t="s">
        <v>53</v>
      </c>
      <c r="E52" s="1" t="s">
        <v>455</v>
      </c>
      <c r="F52" s="1" t="s">
        <v>456</v>
      </c>
      <c r="H52" s="1" t="s">
        <v>265</v>
      </c>
      <c r="I52" s="1">
        <v>122033</v>
      </c>
      <c r="K52" s="1" t="s">
        <v>457</v>
      </c>
      <c r="L52" s="1" t="s">
        <v>58</v>
      </c>
      <c r="M52" s="1" t="s">
        <v>53</v>
      </c>
      <c r="N52" s="1" t="s">
        <v>458</v>
      </c>
      <c r="O52" s="3" t="s">
        <v>459</v>
      </c>
      <c r="Q52" s="1">
        <v>35.686881509999999</v>
      </c>
      <c r="R52" s="1">
        <v>139.91783889999999</v>
      </c>
      <c r="W52" s="1" t="s">
        <v>460</v>
      </c>
      <c r="BB52" s="1">
        <v>172</v>
      </c>
    </row>
    <row r="53" spans="1:54" x14ac:dyDescent="0.2">
      <c r="A53" s="5" t="s">
        <v>2085</v>
      </c>
      <c r="B53" s="1">
        <v>122033</v>
      </c>
      <c r="D53" s="1" t="s">
        <v>53</v>
      </c>
      <c r="E53" s="1" t="s">
        <v>461</v>
      </c>
      <c r="F53" s="1" t="s">
        <v>462</v>
      </c>
      <c r="H53" s="1" t="s">
        <v>265</v>
      </c>
      <c r="I53" s="1">
        <v>122033</v>
      </c>
      <c r="K53" s="1" t="s">
        <v>463</v>
      </c>
      <c r="L53" s="1" t="s">
        <v>58</v>
      </c>
      <c r="M53" s="1" t="s">
        <v>53</v>
      </c>
      <c r="N53" s="1" t="s">
        <v>464</v>
      </c>
      <c r="O53" s="3" t="s">
        <v>1930</v>
      </c>
      <c r="Q53" s="1">
        <v>35.723395279999998</v>
      </c>
      <c r="R53" s="1">
        <v>139.90478949999999</v>
      </c>
      <c r="W53" s="1" t="s">
        <v>465</v>
      </c>
      <c r="BB53" s="1">
        <v>173</v>
      </c>
    </row>
    <row r="54" spans="1:54" x14ac:dyDescent="0.2">
      <c r="A54" s="5" t="s">
        <v>2085</v>
      </c>
      <c r="B54" s="1">
        <v>122033</v>
      </c>
      <c r="D54" s="1" t="s">
        <v>53</v>
      </c>
      <c r="E54" s="1" t="s">
        <v>466</v>
      </c>
      <c r="F54" s="1" t="s">
        <v>467</v>
      </c>
      <c r="H54" s="1" t="s">
        <v>265</v>
      </c>
      <c r="I54" s="1">
        <v>122033</v>
      </c>
      <c r="K54" s="1" t="s">
        <v>468</v>
      </c>
      <c r="L54" s="1" t="s">
        <v>58</v>
      </c>
      <c r="M54" s="1" t="s">
        <v>53</v>
      </c>
      <c r="N54" s="1" t="s">
        <v>469</v>
      </c>
      <c r="O54" s="3" t="s">
        <v>470</v>
      </c>
      <c r="Q54" s="1">
        <v>35.690610800000002</v>
      </c>
      <c r="R54" s="1">
        <v>139.92940379999999</v>
      </c>
      <c r="W54" s="1" t="s">
        <v>471</v>
      </c>
      <c r="BB54" s="1">
        <v>174</v>
      </c>
    </row>
    <row r="55" spans="1:54" x14ac:dyDescent="0.2">
      <c r="A55" s="5" t="s">
        <v>2085</v>
      </c>
      <c r="B55" s="1">
        <v>122033</v>
      </c>
      <c r="D55" s="1" t="s">
        <v>53</v>
      </c>
      <c r="E55" s="1" t="s">
        <v>472</v>
      </c>
      <c r="F55" s="1" t="s">
        <v>473</v>
      </c>
      <c r="H55" s="1" t="s">
        <v>265</v>
      </c>
      <c r="I55" s="1">
        <v>122033</v>
      </c>
      <c r="K55" s="1" t="s">
        <v>474</v>
      </c>
      <c r="L55" s="1" t="s">
        <v>58</v>
      </c>
      <c r="M55" s="1" t="s">
        <v>53</v>
      </c>
      <c r="N55" s="1" t="s">
        <v>219</v>
      </c>
      <c r="O55" s="3" t="s">
        <v>475</v>
      </c>
      <c r="Q55" s="1">
        <v>35.703280399999997</v>
      </c>
      <c r="R55" s="1">
        <v>139.945177</v>
      </c>
      <c r="W55" s="1" t="s">
        <v>476</v>
      </c>
      <c r="BB55" s="1">
        <v>176</v>
      </c>
    </row>
    <row r="56" spans="1:54" x14ac:dyDescent="0.2">
      <c r="A56" s="5" t="s">
        <v>2085</v>
      </c>
      <c r="B56" s="1">
        <v>122033</v>
      </c>
      <c r="D56" s="1" t="s">
        <v>53</v>
      </c>
      <c r="E56" s="1" t="s">
        <v>477</v>
      </c>
      <c r="F56" s="1" t="s">
        <v>478</v>
      </c>
      <c r="H56" s="1" t="s">
        <v>265</v>
      </c>
      <c r="I56" s="1">
        <v>122033</v>
      </c>
      <c r="K56" s="1" t="s">
        <v>479</v>
      </c>
      <c r="L56" s="1" t="s">
        <v>58</v>
      </c>
      <c r="M56" s="1" t="s">
        <v>53</v>
      </c>
      <c r="N56" s="1" t="s">
        <v>339</v>
      </c>
      <c r="O56" s="3" t="s">
        <v>1931</v>
      </c>
      <c r="Q56" s="1">
        <v>35.678120569999997</v>
      </c>
      <c r="R56" s="1">
        <v>139.90873400000001</v>
      </c>
      <c r="W56" s="1" t="s">
        <v>480</v>
      </c>
      <c r="BB56" s="1">
        <v>177</v>
      </c>
    </row>
    <row r="57" spans="1:54" x14ac:dyDescent="0.2">
      <c r="A57" s="5" t="s">
        <v>2085</v>
      </c>
      <c r="B57" s="1">
        <v>122033</v>
      </c>
      <c r="D57" s="1" t="s">
        <v>53</v>
      </c>
      <c r="E57" s="1" t="s">
        <v>481</v>
      </c>
      <c r="F57" s="1" t="s">
        <v>482</v>
      </c>
      <c r="H57" s="1" t="s">
        <v>265</v>
      </c>
      <c r="I57" s="1">
        <v>122033</v>
      </c>
      <c r="K57" s="1" t="s">
        <v>483</v>
      </c>
      <c r="L57" s="1" t="s">
        <v>58</v>
      </c>
      <c r="M57" s="1" t="s">
        <v>53</v>
      </c>
      <c r="N57" s="1" t="s">
        <v>484</v>
      </c>
      <c r="O57" s="3" t="s">
        <v>1932</v>
      </c>
      <c r="Q57" s="1">
        <v>35.675426340000001</v>
      </c>
      <c r="R57" s="1">
        <v>139.89936990000001</v>
      </c>
      <c r="W57" s="1" t="s">
        <v>485</v>
      </c>
      <c r="BB57" s="1">
        <v>180</v>
      </c>
    </row>
    <row r="58" spans="1:54" x14ac:dyDescent="0.2">
      <c r="A58" s="5" t="s">
        <v>2085</v>
      </c>
      <c r="B58" s="1">
        <v>122033</v>
      </c>
      <c r="D58" s="1" t="s">
        <v>53</v>
      </c>
      <c r="E58" s="1" t="s">
        <v>486</v>
      </c>
      <c r="F58" s="1" t="s">
        <v>487</v>
      </c>
      <c r="H58" s="1" t="s">
        <v>265</v>
      </c>
      <c r="I58" s="1">
        <v>122033</v>
      </c>
      <c r="K58" s="1" t="s">
        <v>488</v>
      </c>
      <c r="L58" s="1" t="s">
        <v>58</v>
      </c>
      <c r="M58" s="1" t="s">
        <v>53</v>
      </c>
      <c r="N58" s="1" t="s">
        <v>489</v>
      </c>
      <c r="O58" s="3" t="s">
        <v>1886</v>
      </c>
      <c r="P58" s="1" t="s">
        <v>490</v>
      </c>
      <c r="Q58" s="1">
        <v>35.729160759999999</v>
      </c>
      <c r="R58" s="1">
        <v>139.9063453</v>
      </c>
      <c r="W58" s="1" t="s">
        <v>491</v>
      </c>
      <c r="BB58" s="1">
        <v>181</v>
      </c>
    </row>
    <row r="59" spans="1:54" x14ac:dyDescent="0.2">
      <c r="A59" s="5" t="s">
        <v>2085</v>
      </c>
      <c r="B59" s="1">
        <v>122033</v>
      </c>
      <c r="D59" s="1" t="s">
        <v>53</v>
      </c>
      <c r="E59" s="1" t="s">
        <v>492</v>
      </c>
      <c r="F59" s="1" t="s">
        <v>493</v>
      </c>
      <c r="H59" s="1" t="s">
        <v>265</v>
      </c>
      <c r="I59" s="1">
        <v>122033</v>
      </c>
      <c r="K59" s="1" t="s">
        <v>494</v>
      </c>
      <c r="L59" s="1" t="s">
        <v>58</v>
      </c>
      <c r="M59" s="1" t="s">
        <v>53</v>
      </c>
      <c r="N59" s="1" t="s">
        <v>495</v>
      </c>
      <c r="O59" s="3" t="s">
        <v>496</v>
      </c>
      <c r="Q59" s="1">
        <v>35.75558565</v>
      </c>
      <c r="R59" s="1">
        <v>139.9512048</v>
      </c>
      <c r="W59" s="1" t="s">
        <v>497</v>
      </c>
      <c r="BB59" s="1">
        <v>182</v>
      </c>
    </row>
    <row r="60" spans="1:54" x14ac:dyDescent="0.2">
      <c r="A60" s="5" t="s">
        <v>2085</v>
      </c>
      <c r="B60" s="1">
        <v>122033</v>
      </c>
      <c r="D60" s="1" t="s">
        <v>53</v>
      </c>
      <c r="E60" s="1" t="s">
        <v>498</v>
      </c>
      <c r="F60" s="1" t="s">
        <v>499</v>
      </c>
      <c r="H60" s="1" t="s">
        <v>265</v>
      </c>
      <c r="I60" s="1">
        <v>122033</v>
      </c>
      <c r="K60" s="1" t="s">
        <v>500</v>
      </c>
      <c r="L60" s="1" t="s">
        <v>58</v>
      </c>
      <c r="M60" s="1" t="s">
        <v>53</v>
      </c>
      <c r="N60" s="1" t="s">
        <v>501</v>
      </c>
      <c r="O60" s="3" t="s">
        <v>1929</v>
      </c>
      <c r="Q60" s="1">
        <v>35.679554369999998</v>
      </c>
      <c r="R60" s="1">
        <v>139.8901252</v>
      </c>
      <c r="W60" s="1" t="s">
        <v>502</v>
      </c>
      <c r="BB60" s="1">
        <v>183</v>
      </c>
    </row>
    <row r="61" spans="1:54" x14ac:dyDescent="0.2">
      <c r="A61" s="5" t="s">
        <v>2085</v>
      </c>
      <c r="B61" s="1">
        <v>122033</v>
      </c>
      <c r="D61" s="1" t="s">
        <v>53</v>
      </c>
      <c r="E61" s="1" t="s">
        <v>503</v>
      </c>
      <c r="F61" s="1" t="s">
        <v>504</v>
      </c>
      <c r="H61" s="1" t="s">
        <v>265</v>
      </c>
      <c r="I61" s="1">
        <v>122033</v>
      </c>
      <c r="K61" s="1" t="s">
        <v>505</v>
      </c>
      <c r="L61" s="1" t="s">
        <v>58</v>
      </c>
      <c r="M61" s="1" t="s">
        <v>53</v>
      </c>
      <c r="N61" s="1" t="s">
        <v>506</v>
      </c>
      <c r="O61" s="3" t="s">
        <v>1908</v>
      </c>
      <c r="Q61" s="1">
        <v>35.690603690000003</v>
      </c>
      <c r="R61" s="1">
        <v>139.93095099999999</v>
      </c>
      <c r="W61" s="1" t="s">
        <v>507</v>
      </c>
      <c r="BB61" s="1">
        <v>184</v>
      </c>
    </row>
    <row r="62" spans="1:54" x14ac:dyDescent="0.2">
      <c r="A62" s="5" t="s">
        <v>2085</v>
      </c>
      <c r="B62" s="1">
        <v>122033</v>
      </c>
      <c r="D62" s="1" t="s">
        <v>53</v>
      </c>
      <c r="E62" s="1" t="s">
        <v>508</v>
      </c>
      <c r="F62" s="1" t="s">
        <v>509</v>
      </c>
      <c r="H62" s="1" t="s">
        <v>265</v>
      </c>
      <c r="I62" s="1">
        <v>122033</v>
      </c>
      <c r="K62" s="1" t="s">
        <v>510</v>
      </c>
      <c r="L62" s="1" t="s">
        <v>58</v>
      </c>
      <c r="M62" s="1" t="s">
        <v>53</v>
      </c>
      <c r="N62" s="1" t="s">
        <v>511</v>
      </c>
      <c r="O62" s="3" t="s">
        <v>1933</v>
      </c>
      <c r="Q62" s="1">
        <v>35.699291410000001</v>
      </c>
      <c r="R62" s="1">
        <v>139.93678019999999</v>
      </c>
      <c r="W62" s="1" t="s">
        <v>512</v>
      </c>
      <c r="BB62" s="1">
        <v>185</v>
      </c>
    </row>
    <row r="63" spans="1:54" x14ac:dyDescent="0.2">
      <c r="A63" s="5" t="s">
        <v>2085</v>
      </c>
      <c r="B63" s="1">
        <v>122033</v>
      </c>
      <c r="D63" s="1" t="s">
        <v>53</v>
      </c>
      <c r="E63" s="1" t="s">
        <v>513</v>
      </c>
      <c r="F63" s="1" t="s">
        <v>514</v>
      </c>
      <c r="H63" s="1" t="s">
        <v>265</v>
      </c>
      <c r="I63" s="1">
        <v>122033</v>
      </c>
      <c r="K63" s="1" t="s">
        <v>515</v>
      </c>
      <c r="L63" s="1" t="s">
        <v>58</v>
      </c>
      <c r="M63" s="1" t="s">
        <v>53</v>
      </c>
      <c r="N63" s="1" t="s">
        <v>516</v>
      </c>
      <c r="O63" s="3" t="s">
        <v>1934</v>
      </c>
      <c r="Q63" s="1">
        <v>35.684403230000001</v>
      </c>
      <c r="R63" s="1">
        <v>139.91669279999999</v>
      </c>
      <c r="W63" s="1" t="s">
        <v>517</v>
      </c>
      <c r="BB63" s="1">
        <v>186</v>
      </c>
    </row>
    <row r="64" spans="1:54" x14ac:dyDescent="0.2">
      <c r="A64" s="5" t="s">
        <v>2085</v>
      </c>
      <c r="B64" s="1">
        <v>122033</v>
      </c>
      <c r="D64" s="1" t="s">
        <v>53</v>
      </c>
      <c r="E64" s="1" t="s">
        <v>518</v>
      </c>
      <c r="F64" s="1" t="s">
        <v>519</v>
      </c>
      <c r="H64" s="1" t="s">
        <v>265</v>
      </c>
      <c r="I64" s="1">
        <v>122033</v>
      </c>
      <c r="K64" s="1" t="s">
        <v>520</v>
      </c>
      <c r="L64" s="1" t="s">
        <v>58</v>
      </c>
      <c r="M64" s="1" t="s">
        <v>53</v>
      </c>
      <c r="N64" s="1" t="s">
        <v>521</v>
      </c>
      <c r="O64" s="3" t="s">
        <v>1887</v>
      </c>
      <c r="Q64" s="1">
        <v>35.716214309999998</v>
      </c>
      <c r="R64" s="1">
        <v>139.9208161</v>
      </c>
      <c r="W64" s="1" t="s">
        <v>522</v>
      </c>
      <c r="BB64" s="1">
        <v>187</v>
      </c>
    </row>
    <row r="65" spans="1:54" x14ac:dyDescent="0.2">
      <c r="A65" s="5" t="s">
        <v>2085</v>
      </c>
      <c r="B65" s="1">
        <v>122033</v>
      </c>
      <c r="D65" s="1" t="s">
        <v>53</v>
      </c>
      <c r="E65" s="1" t="s">
        <v>523</v>
      </c>
      <c r="F65" s="1" t="s">
        <v>524</v>
      </c>
      <c r="H65" s="1" t="s">
        <v>265</v>
      </c>
      <c r="I65" s="1">
        <v>122033</v>
      </c>
      <c r="K65" s="1" t="s">
        <v>525</v>
      </c>
      <c r="L65" s="1" t="s">
        <v>58</v>
      </c>
      <c r="M65" s="1" t="s">
        <v>53</v>
      </c>
      <c r="N65" s="1" t="s">
        <v>526</v>
      </c>
      <c r="O65" s="3" t="s">
        <v>1935</v>
      </c>
      <c r="Q65" s="1">
        <v>35.74104354</v>
      </c>
      <c r="R65" s="1">
        <v>139.94288760000001</v>
      </c>
      <c r="W65" s="1" t="s">
        <v>527</v>
      </c>
      <c r="BB65" s="1">
        <v>188</v>
      </c>
    </row>
    <row r="66" spans="1:54" x14ac:dyDescent="0.2">
      <c r="A66" s="5" t="s">
        <v>2085</v>
      </c>
      <c r="B66" s="1">
        <v>122033</v>
      </c>
      <c r="D66" s="1" t="s">
        <v>53</v>
      </c>
      <c r="E66" s="1" t="s">
        <v>528</v>
      </c>
      <c r="F66" s="1" t="s">
        <v>529</v>
      </c>
      <c r="H66" s="1" t="s">
        <v>265</v>
      </c>
      <c r="I66" s="1">
        <v>122033</v>
      </c>
      <c r="K66" s="1" t="s">
        <v>530</v>
      </c>
      <c r="L66" s="1" t="s">
        <v>58</v>
      </c>
      <c r="M66" s="1" t="s">
        <v>53</v>
      </c>
      <c r="N66" s="1" t="s">
        <v>531</v>
      </c>
      <c r="O66" s="3" t="s">
        <v>532</v>
      </c>
      <c r="Q66" s="1">
        <v>35.717534739999998</v>
      </c>
      <c r="R66" s="1">
        <v>139.93555069999999</v>
      </c>
      <c r="W66" s="1" t="s">
        <v>533</v>
      </c>
      <c r="BB66" s="1">
        <v>189</v>
      </c>
    </row>
    <row r="67" spans="1:54" x14ac:dyDescent="0.2">
      <c r="A67" s="5" t="s">
        <v>2085</v>
      </c>
      <c r="B67" s="1">
        <v>122033</v>
      </c>
      <c r="D67" s="1" t="s">
        <v>53</v>
      </c>
      <c r="E67" s="1" t="s">
        <v>534</v>
      </c>
      <c r="F67" s="1" t="s">
        <v>535</v>
      </c>
      <c r="H67" s="1" t="s">
        <v>265</v>
      </c>
      <c r="I67" s="1">
        <v>122033</v>
      </c>
      <c r="K67" s="1" t="s">
        <v>536</v>
      </c>
      <c r="L67" s="1" t="s">
        <v>58</v>
      </c>
      <c r="M67" s="1" t="s">
        <v>53</v>
      </c>
      <c r="N67" s="1" t="s">
        <v>537</v>
      </c>
      <c r="O67" s="3" t="s">
        <v>1936</v>
      </c>
      <c r="Q67" s="1">
        <v>35.731309609999997</v>
      </c>
      <c r="R67" s="1">
        <v>139.90082240000001</v>
      </c>
      <c r="W67" s="1" t="s">
        <v>538</v>
      </c>
      <c r="BB67" s="1">
        <v>190</v>
      </c>
    </row>
    <row r="68" spans="1:54" x14ac:dyDescent="0.2">
      <c r="A68" s="5" t="s">
        <v>2085</v>
      </c>
      <c r="B68" s="1">
        <v>122033</v>
      </c>
      <c r="D68" s="1" t="s">
        <v>53</v>
      </c>
      <c r="E68" s="1" t="s">
        <v>539</v>
      </c>
      <c r="F68" s="1" t="s">
        <v>540</v>
      </c>
      <c r="H68" s="1" t="s">
        <v>265</v>
      </c>
      <c r="I68" s="1">
        <v>122033</v>
      </c>
      <c r="K68" s="1" t="s">
        <v>541</v>
      </c>
      <c r="L68" s="1" t="s">
        <v>58</v>
      </c>
      <c r="M68" s="1" t="s">
        <v>53</v>
      </c>
      <c r="N68" s="1" t="s">
        <v>542</v>
      </c>
      <c r="O68" s="3" t="s">
        <v>1937</v>
      </c>
      <c r="Q68" s="1">
        <v>35.746342249999998</v>
      </c>
      <c r="R68" s="1">
        <v>139.9495148</v>
      </c>
      <c r="W68" s="1" t="s">
        <v>543</v>
      </c>
      <c r="BB68" s="1">
        <v>191</v>
      </c>
    </row>
    <row r="69" spans="1:54" x14ac:dyDescent="0.2">
      <c r="A69" s="5" t="s">
        <v>2085</v>
      </c>
      <c r="B69" s="1">
        <v>122033</v>
      </c>
      <c r="D69" s="1" t="s">
        <v>53</v>
      </c>
      <c r="E69" s="1" t="s">
        <v>2120</v>
      </c>
      <c r="F69" s="1" t="s">
        <v>2125</v>
      </c>
      <c r="H69" s="1" t="s">
        <v>265</v>
      </c>
      <c r="I69" s="1">
        <v>122033</v>
      </c>
      <c r="K69" s="1" t="s">
        <v>544</v>
      </c>
      <c r="L69" s="1" t="s">
        <v>58</v>
      </c>
      <c r="M69" s="1" t="s">
        <v>53</v>
      </c>
      <c r="N69" s="1" t="s">
        <v>545</v>
      </c>
      <c r="O69" s="3" t="s">
        <v>1938</v>
      </c>
      <c r="Q69" s="1">
        <v>35.679304969999997</v>
      </c>
      <c r="R69" s="1">
        <v>139.90267309999999</v>
      </c>
      <c r="W69" s="1" t="s">
        <v>546</v>
      </c>
      <c r="BB69" s="1">
        <v>192</v>
      </c>
    </row>
    <row r="70" spans="1:54" x14ac:dyDescent="0.2">
      <c r="A70" s="5" t="s">
        <v>2085</v>
      </c>
      <c r="B70" s="1">
        <v>122033</v>
      </c>
      <c r="D70" s="1" t="s">
        <v>53</v>
      </c>
      <c r="E70" s="1" t="s">
        <v>547</v>
      </c>
      <c r="F70" s="1" t="s">
        <v>548</v>
      </c>
      <c r="H70" s="1" t="s">
        <v>265</v>
      </c>
      <c r="I70" s="1">
        <v>122033</v>
      </c>
      <c r="K70" s="1" t="s">
        <v>549</v>
      </c>
      <c r="L70" s="1" t="s">
        <v>58</v>
      </c>
      <c r="M70" s="1" t="s">
        <v>53</v>
      </c>
      <c r="N70" s="1" t="s">
        <v>550</v>
      </c>
      <c r="O70" s="3" t="s">
        <v>1939</v>
      </c>
      <c r="Q70" s="1">
        <v>35.72496057</v>
      </c>
      <c r="R70" s="1">
        <v>139.9273738</v>
      </c>
      <c r="W70" s="1" t="s">
        <v>551</v>
      </c>
      <c r="BB70" s="1">
        <v>193</v>
      </c>
    </row>
    <row r="71" spans="1:54" x14ac:dyDescent="0.2">
      <c r="A71" s="5" t="s">
        <v>2085</v>
      </c>
      <c r="B71" s="1">
        <v>122033</v>
      </c>
      <c r="D71" s="1" t="s">
        <v>53</v>
      </c>
      <c r="E71" s="1" t="s">
        <v>552</v>
      </c>
      <c r="F71" s="1" t="s">
        <v>553</v>
      </c>
      <c r="H71" s="1" t="s">
        <v>265</v>
      </c>
      <c r="I71" s="1">
        <v>122033</v>
      </c>
      <c r="K71" s="1" t="s">
        <v>554</v>
      </c>
      <c r="L71" s="1" t="s">
        <v>58</v>
      </c>
      <c r="M71" s="1" t="s">
        <v>53</v>
      </c>
      <c r="N71" s="1" t="s">
        <v>555</v>
      </c>
      <c r="O71" s="3" t="s">
        <v>556</v>
      </c>
      <c r="Q71" s="1">
        <v>35.685023459999996</v>
      </c>
      <c r="R71" s="1">
        <v>139.91244080000001</v>
      </c>
      <c r="W71" s="1" t="s">
        <v>557</v>
      </c>
      <c r="BB71" s="1">
        <v>194</v>
      </c>
    </row>
    <row r="72" spans="1:54" x14ac:dyDescent="0.2">
      <c r="A72" s="5" t="s">
        <v>2085</v>
      </c>
      <c r="B72" s="1">
        <v>122033</v>
      </c>
      <c r="D72" s="1" t="s">
        <v>53</v>
      </c>
      <c r="E72" s="1" t="s">
        <v>558</v>
      </c>
      <c r="F72" s="1" t="s">
        <v>559</v>
      </c>
      <c r="H72" s="1" t="s">
        <v>265</v>
      </c>
      <c r="I72" s="1">
        <v>122033</v>
      </c>
      <c r="K72" s="1" t="s">
        <v>560</v>
      </c>
      <c r="L72" s="1" t="s">
        <v>58</v>
      </c>
      <c r="M72" s="1" t="s">
        <v>53</v>
      </c>
      <c r="N72" s="1" t="s">
        <v>561</v>
      </c>
      <c r="O72" s="3" t="s">
        <v>1940</v>
      </c>
      <c r="Q72" s="1">
        <v>35.689203740000004</v>
      </c>
      <c r="R72" s="1">
        <v>139.9220923</v>
      </c>
      <c r="W72" s="1" t="s">
        <v>562</v>
      </c>
      <c r="BB72" s="1">
        <v>195</v>
      </c>
    </row>
    <row r="73" spans="1:54" x14ac:dyDescent="0.2">
      <c r="A73" s="5" t="s">
        <v>2085</v>
      </c>
      <c r="B73" s="1">
        <v>122033</v>
      </c>
      <c r="D73" s="1" t="s">
        <v>53</v>
      </c>
      <c r="E73" s="1" t="s">
        <v>563</v>
      </c>
      <c r="F73" s="1" t="s">
        <v>564</v>
      </c>
      <c r="H73" s="1" t="s">
        <v>265</v>
      </c>
      <c r="I73" s="1">
        <v>122033</v>
      </c>
      <c r="K73" s="1" t="s">
        <v>565</v>
      </c>
      <c r="L73" s="1" t="s">
        <v>58</v>
      </c>
      <c r="M73" s="1" t="s">
        <v>53</v>
      </c>
      <c r="N73" s="1" t="s">
        <v>566</v>
      </c>
      <c r="O73" s="3" t="s">
        <v>1881</v>
      </c>
      <c r="Q73" s="1">
        <v>35.668849459999997</v>
      </c>
      <c r="R73" s="1">
        <v>139.90245490000001</v>
      </c>
      <c r="W73" s="1" t="s">
        <v>567</v>
      </c>
      <c r="BB73" s="1">
        <v>196</v>
      </c>
    </row>
    <row r="74" spans="1:54" x14ac:dyDescent="0.2">
      <c r="A74" s="5" t="s">
        <v>2085</v>
      </c>
      <c r="B74" s="1">
        <v>122033</v>
      </c>
      <c r="D74" s="1" t="s">
        <v>53</v>
      </c>
      <c r="E74" s="1" t="s">
        <v>568</v>
      </c>
      <c r="F74" s="1" t="s">
        <v>569</v>
      </c>
      <c r="H74" s="1" t="s">
        <v>265</v>
      </c>
      <c r="I74" s="1">
        <v>122033</v>
      </c>
      <c r="K74" s="1" t="s">
        <v>570</v>
      </c>
      <c r="L74" s="1" t="s">
        <v>58</v>
      </c>
      <c r="M74" s="1" t="s">
        <v>53</v>
      </c>
      <c r="N74" s="1" t="s">
        <v>571</v>
      </c>
      <c r="O74" s="3" t="s">
        <v>1941</v>
      </c>
      <c r="P74" s="1" t="s">
        <v>453</v>
      </c>
      <c r="Q74" s="1">
        <v>35.672405779999998</v>
      </c>
      <c r="R74" s="1">
        <v>139.90579070000001</v>
      </c>
      <c r="W74" s="1" t="s">
        <v>572</v>
      </c>
      <c r="BB74" s="1">
        <v>197</v>
      </c>
    </row>
    <row r="75" spans="1:54" x14ac:dyDescent="0.2">
      <c r="A75" s="5" t="s">
        <v>2085</v>
      </c>
      <c r="B75" s="1">
        <v>122033</v>
      </c>
      <c r="D75" s="1" t="s">
        <v>53</v>
      </c>
      <c r="E75" s="1" t="s">
        <v>573</v>
      </c>
      <c r="F75" s="1" t="s">
        <v>574</v>
      </c>
      <c r="H75" s="1" t="s">
        <v>265</v>
      </c>
      <c r="I75" s="1">
        <v>122033</v>
      </c>
      <c r="K75" s="1" t="s">
        <v>575</v>
      </c>
      <c r="L75" s="1" t="s">
        <v>58</v>
      </c>
      <c r="M75" s="1" t="s">
        <v>53</v>
      </c>
      <c r="N75" s="1" t="s">
        <v>576</v>
      </c>
      <c r="O75" s="3" t="s">
        <v>577</v>
      </c>
      <c r="P75" s="1" t="s">
        <v>578</v>
      </c>
      <c r="Q75" s="1">
        <v>35.762154989999999</v>
      </c>
      <c r="R75" s="1">
        <v>139.9142367</v>
      </c>
      <c r="W75" s="1" t="s">
        <v>579</v>
      </c>
      <c r="BB75" s="1">
        <v>198</v>
      </c>
    </row>
    <row r="76" spans="1:54" x14ac:dyDescent="0.2">
      <c r="A76" s="5" t="s">
        <v>2085</v>
      </c>
      <c r="B76" s="1">
        <v>122033</v>
      </c>
      <c r="D76" s="1" t="s">
        <v>53</v>
      </c>
      <c r="E76" s="1" t="s">
        <v>580</v>
      </c>
      <c r="F76" s="1" t="s">
        <v>581</v>
      </c>
      <c r="H76" s="1" t="s">
        <v>265</v>
      </c>
      <c r="I76" s="1">
        <v>122033</v>
      </c>
      <c r="K76" s="1" t="s">
        <v>582</v>
      </c>
      <c r="L76" s="1" t="s">
        <v>58</v>
      </c>
      <c r="M76" s="1" t="s">
        <v>53</v>
      </c>
      <c r="N76" s="1" t="s">
        <v>583</v>
      </c>
      <c r="O76" s="3" t="s">
        <v>1942</v>
      </c>
      <c r="Q76" s="1">
        <v>35.680569470000002</v>
      </c>
      <c r="R76" s="1">
        <v>139.9158027</v>
      </c>
      <c r="W76" s="1" t="s">
        <v>584</v>
      </c>
      <c r="BB76" s="1">
        <v>199</v>
      </c>
    </row>
    <row r="77" spans="1:54" x14ac:dyDescent="0.2">
      <c r="A77" s="5" t="s">
        <v>2085</v>
      </c>
      <c r="B77" s="1">
        <v>122033</v>
      </c>
      <c r="D77" s="1" t="s">
        <v>53</v>
      </c>
      <c r="E77" s="1" t="s">
        <v>585</v>
      </c>
      <c r="F77" s="1" t="s">
        <v>586</v>
      </c>
      <c r="H77" s="1" t="s">
        <v>265</v>
      </c>
      <c r="I77" s="1">
        <v>122033</v>
      </c>
      <c r="K77" s="1" t="s">
        <v>587</v>
      </c>
      <c r="L77" s="1" t="s">
        <v>58</v>
      </c>
      <c r="M77" s="1" t="s">
        <v>53</v>
      </c>
      <c r="N77" s="1" t="s">
        <v>588</v>
      </c>
      <c r="O77" s="3" t="s">
        <v>1943</v>
      </c>
      <c r="P77" s="1" t="s">
        <v>453</v>
      </c>
      <c r="Q77" s="1">
        <v>35.729560599999999</v>
      </c>
      <c r="R77" s="1">
        <v>139.91187840000001</v>
      </c>
      <c r="W77" s="1" t="s">
        <v>589</v>
      </c>
      <c r="BB77" s="1">
        <v>200</v>
      </c>
    </row>
    <row r="78" spans="1:54" x14ac:dyDescent="0.2">
      <c r="A78" s="5" t="s">
        <v>2085</v>
      </c>
      <c r="B78" s="1">
        <v>122033</v>
      </c>
      <c r="D78" s="1" t="s">
        <v>53</v>
      </c>
      <c r="E78" s="1" t="s">
        <v>590</v>
      </c>
      <c r="F78" s="1" t="s">
        <v>591</v>
      </c>
      <c r="H78" s="1" t="s">
        <v>265</v>
      </c>
      <c r="I78" s="1">
        <v>122033</v>
      </c>
      <c r="K78" s="1" t="s">
        <v>592</v>
      </c>
      <c r="L78" s="1" t="s">
        <v>58</v>
      </c>
      <c r="M78" s="1" t="s">
        <v>53</v>
      </c>
      <c r="N78" s="1" t="s">
        <v>593</v>
      </c>
      <c r="O78" s="3" t="s">
        <v>1944</v>
      </c>
      <c r="P78" s="1" t="s">
        <v>453</v>
      </c>
      <c r="Q78" s="1">
        <v>35.732162940000002</v>
      </c>
      <c r="R78" s="1">
        <v>139.91096519999999</v>
      </c>
      <c r="W78" s="1" t="s">
        <v>594</v>
      </c>
      <c r="BB78" s="1">
        <v>201</v>
      </c>
    </row>
    <row r="79" spans="1:54" x14ac:dyDescent="0.2">
      <c r="A79" s="5" t="s">
        <v>2085</v>
      </c>
      <c r="B79" s="1">
        <v>122033</v>
      </c>
      <c r="D79" s="1" t="s">
        <v>53</v>
      </c>
      <c r="E79" s="1" t="s">
        <v>595</v>
      </c>
      <c r="F79" s="1" t="s">
        <v>596</v>
      </c>
      <c r="H79" s="1" t="s">
        <v>265</v>
      </c>
      <c r="I79" s="1">
        <v>122033</v>
      </c>
      <c r="K79" s="1" t="s">
        <v>597</v>
      </c>
      <c r="L79" s="1" t="s">
        <v>58</v>
      </c>
      <c r="M79" s="1" t="s">
        <v>53</v>
      </c>
      <c r="N79" s="1" t="s">
        <v>598</v>
      </c>
      <c r="O79" s="3" t="s">
        <v>599</v>
      </c>
      <c r="Q79" s="1">
        <v>35.742168040000003</v>
      </c>
      <c r="R79" s="1">
        <v>139.95489380000001</v>
      </c>
      <c r="W79" s="1" t="s">
        <v>600</v>
      </c>
      <c r="BB79" s="1">
        <v>202</v>
      </c>
    </row>
    <row r="80" spans="1:54" x14ac:dyDescent="0.2">
      <c r="A80" s="5" t="s">
        <v>2085</v>
      </c>
      <c r="B80" s="1">
        <v>122033</v>
      </c>
      <c r="D80" s="1" t="s">
        <v>53</v>
      </c>
      <c r="E80" s="1" t="s">
        <v>601</v>
      </c>
      <c r="F80" s="1" t="s">
        <v>602</v>
      </c>
      <c r="H80" s="1" t="s">
        <v>265</v>
      </c>
      <c r="I80" s="1">
        <v>122033</v>
      </c>
      <c r="K80" s="1" t="s">
        <v>603</v>
      </c>
      <c r="L80" s="1" t="s">
        <v>58</v>
      </c>
      <c r="M80" s="1" t="s">
        <v>53</v>
      </c>
      <c r="N80" s="1" t="s">
        <v>588</v>
      </c>
      <c r="O80" s="3" t="s">
        <v>1945</v>
      </c>
      <c r="P80" s="1" t="s">
        <v>604</v>
      </c>
      <c r="Q80" s="1">
        <v>35.729196870000003</v>
      </c>
      <c r="R80" s="1">
        <v>139.91268700000001</v>
      </c>
      <c r="W80" s="1" t="s">
        <v>605</v>
      </c>
      <c r="BB80" s="1">
        <v>203</v>
      </c>
    </row>
    <row r="81" spans="1:54" x14ac:dyDescent="0.2">
      <c r="A81" s="5" t="s">
        <v>2085</v>
      </c>
      <c r="B81" s="1">
        <v>122033</v>
      </c>
      <c r="D81" s="1" t="s">
        <v>53</v>
      </c>
      <c r="E81" s="1" t="s">
        <v>606</v>
      </c>
      <c r="F81" s="1" t="s">
        <v>607</v>
      </c>
      <c r="H81" s="1" t="s">
        <v>265</v>
      </c>
      <c r="I81" s="1">
        <v>122033</v>
      </c>
      <c r="K81" s="1" t="s">
        <v>608</v>
      </c>
      <c r="L81" s="1" t="s">
        <v>58</v>
      </c>
      <c r="M81" s="1" t="s">
        <v>53</v>
      </c>
      <c r="N81" s="1" t="s">
        <v>251</v>
      </c>
      <c r="O81" s="3" t="s">
        <v>609</v>
      </c>
      <c r="P81" s="1" t="s">
        <v>610</v>
      </c>
      <c r="Q81" s="1">
        <v>35.724729050000001</v>
      </c>
      <c r="R81" s="1">
        <v>139.92122420000001</v>
      </c>
      <c r="W81" s="1" t="s">
        <v>611</v>
      </c>
      <c r="BB81" s="1">
        <v>205</v>
      </c>
    </row>
    <row r="82" spans="1:54" x14ac:dyDescent="0.2">
      <c r="A82" s="5" t="s">
        <v>2085</v>
      </c>
      <c r="B82" s="1">
        <v>122033</v>
      </c>
      <c r="D82" s="1" t="s">
        <v>53</v>
      </c>
      <c r="E82" s="1" t="s">
        <v>612</v>
      </c>
      <c r="F82" s="1" t="s">
        <v>613</v>
      </c>
      <c r="H82" s="1" t="s">
        <v>265</v>
      </c>
      <c r="I82" s="1">
        <v>122033</v>
      </c>
      <c r="K82" s="1" t="s">
        <v>614</v>
      </c>
      <c r="L82" s="1" t="s">
        <v>58</v>
      </c>
      <c r="M82" s="1" t="s">
        <v>53</v>
      </c>
      <c r="N82" s="1" t="s">
        <v>615</v>
      </c>
      <c r="O82" s="3" t="s">
        <v>1946</v>
      </c>
      <c r="P82" s="1" t="s">
        <v>616</v>
      </c>
      <c r="Q82" s="1">
        <v>35.72952076</v>
      </c>
      <c r="R82" s="1">
        <v>139.92888429999999</v>
      </c>
      <c r="W82" s="1" t="s">
        <v>617</v>
      </c>
      <c r="BB82" s="1">
        <v>206</v>
      </c>
    </row>
    <row r="83" spans="1:54" x14ac:dyDescent="0.2">
      <c r="A83" s="5" t="s">
        <v>2085</v>
      </c>
      <c r="B83" s="1">
        <v>122033</v>
      </c>
      <c r="D83" s="1" t="s">
        <v>53</v>
      </c>
      <c r="E83" s="1" t="s">
        <v>618</v>
      </c>
      <c r="F83" s="1" t="s">
        <v>619</v>
      </c>
      <c r="H83" s="1" t="s">
        <v>265</v>
      </c>
      <c r="I83" s="1">
        <v>122033</v>
      </c>
      <c r="K83" s="1" t="s">
        <v>620</v>
      </c>
      <c r="L83" s="1" t="s">
        <v>58</v>
      </c>
      <c r="M83" s="1" t="s">
        <v>53</v>
      </c>
      <c r="N83" s="1" t="s">
        <v>621</v>
      </c>
      <c r="O83" s="3" t="s">
        <v>1901</v>
      </c>
      <c r="Q83" s="1">
        <v>35.6959442</v>
      </c>
      <c r="R83" s="1">
        <v>139.92694180000001</v>
      </c>
      <c r="W83" s="1" t="s">
        <v>622</v>
      </c>
      <c r="BB83" s="1">
        <v>207</v>
      </c>
    </row>
    <row r="84" spans="1:54" x14ac:dyDescent="0.2">
      <c r="A84" s="5" t="s">
        <v>2085</v>
      </c>
      <c r="B84" s="1">
        <v>122033</v>
      </c>
      <c r="D84" s="1" t="s">
        <v>53</v>
      </c>
      <c r="E84" s="1" t="s">
        <v>623</v>
      </c>
      <c r="F84" s="1" t="s">
        <v>624</v>
      </c>
      <c r="H84" s="1" t="s">
        <v>265</v>
      </c>
      <c r="I84" s="1">
        <v>122033</v>
      </c>
      <c r="K84" s="1" t="s">
        <v>625</v>
      </c>
      <c r="L84" s="1" t="s">
        <v>58</v>
      </c>
      <c r="M84" s="1" t="s">
        <v>53</v>
      </c>
      <c r="N84" s="1" t="s">
        <v>626</v>
      </c>
      <c r="O84" s="3" t="s">
        <v>1947</v>
      </c>
      <c r="Q84" s="1">
        <v>35.682999719999998</v>
      </c>
      <c r="R84" s="1">
        <v>139.92522199999999</v>
      </c>
      <c r="W84" s="1" t="s">
        <v>627</v>
      </c>
      <c r="BB84" s="1">
        <v>208</v>
      </c>
    </row>
    <row r="85" spans="1:54" x14ac:dyDescent="0.2">
      <c r="A85" s="5" t="s">
        <v>2085</v>
      </c>
      <c r="B85" s="1">
        <v>122033</v>
      </c>
      <c r="D85" s="1" t="s">
        <v>53</v>
      </c>
      <c r="E85" s="1" t="s">
        <v>628</v>
      </c>
      <c r="F85" s="1" t="s">
        <v>629</v>
      </c>
      <c r="H85" s="1" t="s">
        <v>265</v>
      </c>
      <c r="I85" s="1">
        <v>122033</v>
      </c>
      <c r="K85" s="1" t="s">
        <v>630</v>
      </c>
      <c r="L85" s="1" t="s">
        <v>58</v>
      </c>
      <c r="M85" s="1" t="s">
        <v>53</v>
      </c>
      <c r="N85" s="1" t="s">
        <v>631</v>
      </c>
      <c r="O85" s="3" t="s">
        <v>1948</v>
      </c>
      <c r="Q85" s="1">
        <v>35.684722780000001</v>
      </c>
      <c r="R85" s="1">
        <v>139.9158807</v>
      </c>
      <c r="W85" s="1" t="s">
        <v>632</v>
      </c>
      <c r="BB85" s="1">
        <v>209</v>
      </c>
    </row>
    <row r="86" spans="1:54" x14ac:dyDescent="0.2">
      <c r="A86" s="5" t="s">
        <v>2085</v>
      </c>
      <c r="B86" s="1">
        <v>122033</v>
      </c>
      <c r="D86" s="1" t="s">
        <v>53</v>
      </c>
      <c r="E86" s="1" t="s">
        <v>633</v>
      </c>
      <c r="F86" s="1" t="s">
        <v>634</v>
      </c>
      <c r="H86" s="1" t="s">
        <v>265</v>
      </c>
      <c r="I86" s="1">
        <v>122033</v>
      </c>
      <c r="K86" s="1" t="s">
        <v>635</v>
      </c>
      <c r="L86" s="1" t="s">
        <v>58</v>
      </c>
      <c r="M86" s="1" t="s">
        <v>53</v>
      </c>
      <c r="N86" s="1" t="s">
        <v>636</v>
      </c>
      <c r="O86" s="3" t="s">
        <v>1949</v>
      </c>
      <c r="Q86" s="1">
        <v>35.734969970000002</v>
      </c>
      <c r="R86" s="1">
        <v>139.93906380000001</v>
      </c>
      <c r="W86" s="1" t="s">
        <v>637</v>
      </c>
      <c r="BB86" s="1">
        <v>139</v>
      </c>
    </row>
    <row r="87" spans="1:54" x14ac:dyDescent="0.2">
      <c r="A87" s="5" t="s">
        <v>2085</v>
      </c>
      <c r="B87" s="1">
        <v>122033</v>
      </c>
      <c r="D87" s="1" t="s">
        <v>53</v>
      </c>
      <c r="E87" s="1" t="s">
        <v>638</v>
      </c>
      <c r="F87" s="1" t="s">
        <v>639</v>
      </c>
      <c r="H87" s="1" t="s">
        <v>265</v>
      </c>
      <c r="I87" s="1">
        <v>122033</v>
      </c>
      <c r="K87" s="1" t="s">
        <v>640</v>
      </c>
      <c r="L87" s="1" t="s">
        <v>58</v>
      </c>
      <c r="M87" s="1" t="s">
        <v>53</v>
      </c>
      <c r="N87" s="1" t="s">
        <v>641</v>
      </c>
      <c r="O87" s="3" t="s">
        <v>1950</v>
      </c>
      <c r="Q87" s="1">
        <v>35.678822920000002</v>
      </c>
      <c r="R87" s="1">
        <v>139.91123579999999</v>
      </c>
      <c r="W87" s="1" t="s">
        <v>642</v>
      </c>
      <c r="BB87" s="1">
        <v>152</v>
      </c>
    </row>
    <row r="88" spans="1:54" x14ac:dyDescent="0.2">
      <c r="A88" s="5" t="s">
        <v>2085</v>
      </c>
      <c r="B88" s="1">
        <v>122033</v>
      </c>
      <c r="D88" s="1" t="s">
        <v>53</v>
      </c>
      <c r="E88" s="1" t="s">
        <v>643</v>
      </c>
      <c r="F88" s="1" t="s">
        <v>644</v>
      </c>
      <c r="H88" s="1" t="s">
        <v>265</v>
      </c>
      <c r="I88" s="1">
        <v>122033</v>
      </c>
      <c r="K88" s="1" t="s">
        <v>645</v>
      </c>
      <c r="L88" s="1" t="s">
        <v>58</v>
      </c>
      <c r="M88" s="1" t="s">
        <v>53</v>
      </c>
      <c r="N88" s="1" t="s">
        <v>646</v>
      </c>
      <c r="O88" s="3" t="s">
        <v>647</v>
      </c>
      <c r="Q88" s="1">
        <v>35.695559199999998</v>
      </c>
      <c r="R88" s="1">
        <v>139.93072050000001</v>
      </c>
      <c r="W88" s="1" t="s">
        <v>648</v>
      </c>
      <c r="BB88" s="1">
        <v>153</v>
      </c>
    </row>
    <row r="89" spans="1:54" x14ac:dyDescent="0.2">
      <c r="A89" s="5" t="s">
        <v>2085</v>
      </c>
      <c r="B89" s="1">
        <v>122033</v>
      </c>
      <c r="D89" s="1" t="s">
        <v>53</v>
      </c>
      <c r="E89" s="1" t="s">
        <v>649</v>
      </c>
      <c r="F89" s="1" t="s">
        <v>650</v>
      </c>
      <c r="H89" s="1" t="s">
        <v>265</v>
      </c>
      <c r="I89" s="1">
        <v>122033</v>
      </c>
      <c r="K89" s="1" t="s">
        <v>651</v>
      </c>
      <c r="L89" s="1" t="s">
        <v>58</v>
      </c>
      <c r="M89" s="1" t="s">
        <v>53</v>
      </c>
      <c r="N89" s="1" t="s">
        <v>631</v>
      </c>
      <c r="O89" s="3" t="s">
        <v>1951</v>
      </c>
      <c r="P89" s="1" t="s">
        <v>652</v>
      </c>
      <c r="Q89" s="1">
        <v>35.683568289999997</v>
      </c>
      <c r="R89" s="1">
        <v>139.9178474</v>
      </c>
      <c r="W89" s="1" t="s">
        <v>653</v>
      </c>
      <c r="BB89" s="1">
        <v>0</v>
      </c>
    </row>
    <row r="90" spans="1:54" x14ac:dyDescent="0.2">
      <c r="A90" s="5" t="s">
        <v>2085</v>
      </c>
      <c r="B90" s="1">
        <v>122033</v>
      </c>
      <c r="D90" s="1" t="s">
        <v>53</v>
      </c>
      <c r="E90" s="1" t="s">
        <v>654</v>
      </c>
      <c r="F90" s="1" t="s">
        <v>655</v>
      </c>
      <c r="H90" s="1" t="s">
        <v>265</v>
      </c>
      <c r="I90" s="1">
        <v>122033</v>
      </c>
      <c r="K90" s="1" t="s">
        <v>656</v>
      </c>
      <c r="L90" s="1" t="s">
        <v>58</v>
      </c>
      <c r="M90" s="1" t="s">
        <v>53</v>
      </c>
      <c r="N90" s="1" t="s">
        <v>657</v>
      </c>
      <c r="O90" s="3" t="s">
        <v>1952</v>
      </c>
      <c r="P90" s="1" t="s">
        <v>453</v>
      </c>
      <c r="Q90" s="1">
        <v>35.702276159999997</v>
      </c>
      <c r="R90" s="1">
        <v>139.93789390000001</v>
      </c>
      <c r="W90" s="1" t="s">
        <v>658</v>
      </c>
      <c r="BB90" s="1">
        <v>0</v>
      </c>
    </row>
    <row r="91" spans="1:54" x14ac:dyDescent="0.2">
      <c r="A91" s="5" t="s">
        <v>2085</v>
      </c>
      <c r="B91" s="1">
        <v>122033</v>
      </c>
      <c r="D91" s="1" t="s">
        <v>53</v>
      </c>
      <c r="E91" s="1" t="s">
        <v>659</v>
      </c>
      <c r="F91" s="1" t="s">
        <v>660</v>
      </c>
      <c r="H91" s="1" t="s">
        <v>265</v>
      </c>
      <c r="I91" s="1">
        <v>122033</v>
      </c>
      <c r="K91" s="1" t="s">
        <v>661</v>
      </c>
      <c r="L91" s="1" t="s">
        <v>58</v>
      </c>
      <c r="M91" s="1" t="s">
        <v>53</v>
      </c>
      <c r="N91" s="1" t="s">
        <v>662</v>
      </c>
      <c r="O91" s="3" t="s">
        <v>1953</v>
      </c>
      <c r="Q91" s="1">
        <v>35.726256569999997</v>
      </c>
      <c r="R91" s="1">
        <v>139.90191010000001</v>
      </c>
      <c r="W91" s="1" t="s">
        <v>663</v>
      </c>
      <c r="BB91" s="1">
        <v>0</v>
      </c>
    </row>
    <row r="92" spans="1:54" x14ac:dyDescent="0.2">
      <c r="A92" s="5" t="s">
        <v>2085</v>
      </c>
      <c r="B92" s="1">
        <v>122033</v>
      </c>
      <c r="D92" s="1" t="s">
        <v>53</v>
      </c>
      <c r="E92" s="1" t="s">
        <v>664</v>
      </c>
      <c r="F92" s="1" t="s">
        <v>665</v>
      </c>
      <c r="H92" s="1" t="s">
        <v>265</v>
      </c>
      <c r="I92" s="1">
        <v>122033</v>
      </c>
      <c r="K92" s="1" t="s">
        <v>666</v>
      </c>
      <c r="L92" s="1" t="s">
        <v>58</v>
      </c>
      <c r="M92" s="1" t="s">
        <v>53</v>
      </c>
      <c r="N92" s="1" t="s">
        <v>667</v>
      </c>
      <c r="O92" s="3" t="s">
        <v>1886</v>
      </c>
      <c r="P92" s="1" t="s">
        <v>668</v>
      </c>
      <c r="Q92" s="1">
        <v>35.733276760000003</v>
      </c>
      <c r="R92" s="1">
        <v>139.9241074</v>
      </c>
      <c r="W92" s="1" t="s">
        <v>669</v>
      </c>
      <c r="BB92" s="1">
        <v>0</v>
      </c>
    </row>
    <row r="93" spans="1:54" x14ac:dyDescent="0.2">
      <c r="A93" s="5" t="s">
        <v>2085</v>
      </c>
      <c r="B93" s="1">
        <v>122033</v>
      </c>
      <c r="D93" s="1" t="s">
        <v>53</v>
      </c>
      <c r="E93" s="1" t="s">
        <v>670</v>
      </c>
      <c r="F93" s="1" t="s">
        <v>671</v>
      </c>
      <c r="H93" s="1" t="s">
        <v>265</v>
      </c>
      <c r="I93" s="1">
        <v>122033</v>
      </c>
      <c r="K93" s="1" t="s">
        <v>672</v>
      </c>
      <c r="L93" s="1" t="s">
        <v>58</v>
      </c>
      <c r="M93" s="1" t="s">
        <v>53</v>
      </c>
      <c r="N93" s="1" t="s">
        <v>673</v>
      </c>
      <c r="O93" s="3" t="s">
        <v>674</v>
      </c>
      <c r="Q93" s="1">
        <v>35.706002249999997</v>
      </c>
      <c r="R93" s="1">
        <v>139.93545649999999</v>
      </c>
      <c r="W93" s="1" t="s">
        <v>675</v>
      </c>
      <c r="BB93" s="1">
        <v>0</v>
      </c>
    </row>
    <row r="94" spans="1:54" x14ac:dyDescent="0.2">
      <c r="A94" s="5" t="s">
        <v>2085</v>
      </c>
      <c r="B94" s="1">
        <v>122033</v>
      </c>
      <c r="D94" s="1" t="s">
        <v>53</v>
      </c>
      <c r="E94" s="1" t="s">
        <v>676</v>
      </c>
      <c r="F94" s="1" t="s">
        <v>677</v>
      </c>
      <c r="H94" s="1" t="s">
        <v>265</v>
      </c>
      <c r="I94" s="1">
        <v>122033</v>
      </c>
      <c r="K94" s="1" t="s">
        <v>678</v>
      </c>
      <c r="L94" s="1" t="s">
        <v>58</v>
      </c>
      <c r="M94" s="1" t="s">
        <v>53</v>
      </c>
      <c r="N94" s="1" t="s">
        <v>679</v>
      </c>
      <c r="O94" s="3" t="s">
        <v>1954</v>
      </c>
      <c r="Q94" s="1">
        <v>35.678111989999998</v>
      </c>
      <c r="R94" s="1">
        <v>139.92087119999999</v>
      </c>
      <c r="W94" s="1" t="s">
        <v>680</v>
      </c>
      <c r="BB94" s="1">
        <v>0</v>
      </c>
    </row>
    <row r="95" spans="1:54" x14ac:dyDescent="0.2">
      <c r="A95" s="5" t="s">
        <v>2085</v>
      </c>
      <c r="B95" s="1">
        <v>122033</v>
      </c>
      <c r="D95" s="1" t="s">
        <v>53</v>
      </c>
      <c r="E95" s="1" t="s">
        <v>681</v>
      </c>
      <c r="F95" s="1" t="s">
        <v>682</v>
      </c>
      <c r="H95" s="1" t="s">
        <v>265</v>
      </c>
      <c r="I95" s="1">
        <v>122033</v>
      </c>
      <c r="K95" s="1" t="s">
        <v>683</v>
      </c>
      <c r="L95" s="1" t="s">
        <v>58</v>
      </c>
      <c r="M95" s="1" t="s">
        <v>53</v>
      </c>
      <c r="N95" s="1" t="s">
        <v>363</v>
      </c>
      <c r="O95" s="3" t="s">
        <v>684</v>
      </c>
      <c r="P95" s="1" t="s">
        <v>453</v>
      </c>
      <c r="Q95" s="1">
        <v>35.674496650000002</v>
      </c>
      <c r="R95" s="1">
        <v>139.91456360000001</v>
      </c>
      <c r="W95" s="1" t="s">
        <v>685</v>
      </c>
      <c r="BB95" s="1">
        <v>0</v>
      </c>
    </row>
    <row r="96" spans="1:54" x14ac:dyDescent="0.2">
      <c r="A96" s="5" t="s">
        <v>2085</v>
      </c>
      <c r="B96" s="1">
        <v>122033</v>
      </c>
      <c r="D96" s="1" t="s">
        <v>53</v>
      </c>
      <c r="E96" s="1" t="s">
        <v>686</v>
      </c>
      <c r="F96" s="1" t="s">
        <v>687</v>
      </c>
      <c r="H96" s="1" t="s">
        <v>265</v>
      </c>
      <c r="I96" s="1">
        <v>122033</v>
      </c>
      <c r="K96" s="1" t="s">
        <v>688</v>
      </c>
      <c r="L96" s="1" t="s">
        <v>58</v>
      </c>
      <c r="M96" s="1" t="s">
        <v>53</v>
      </c>
      <c r="N96" s="1" t="s">
        <v>689</v>
      </c>
      <c r="O96" s="3" t="s">
        <v>1896</v>
      </c>
      <c r="Q96" s="1">
        <v>35.67249443</v>
      </c>
      <c r="R96" s="1">
        <v>139.89977250000001</v>
      </c>
      <c r="W96" s="1" t="s">
        <v>690</v>
      </c>
      <c r="BB96" s="1">
        <v>0</v>
      </c>
    </row>
    <row r="97" spans="1:54" x14ac:dyDescent="0.2">
      <c r="A97" s="5" t="s">
        <v>2085</v>
      </c>
      <c r="B97" s="1">
        <v>122033</v>
      </c>
      <c r="D97" s="1" t="s">
        <v>53</v>
      </c>
      <c r="E97" s="1" t="s">
        <v>691</v>
      </c>
      <c r="F97" s="1" t="s">
        <v>692</v>
      </c>
      <c r="H97" s="1" t="s">
        <v>265</v>
      </c>
      <c r="I97" s="1">
        <v>122033</v>
      </c>
      <c r="K97" s="1" t="s">
        <v>693</v>
      </c>
      <c r="L97" s="1" t="s">
        <v>58</v>
      </c>
      <c r="M97" s="1" t="s">
        <v>53</v>
      </c>
      <c r="N97" s="1" t="s">
        <v>631</v>
      </c>
      <c r="O97" s="3" t="s">
        <v>694</v>
      </c>
      <c r="P97" s="1" t="s">
        <v>695</v>
      </c>
      <c r="Q97" s="1">
        <v>35.684330580000001</v>
      </c>
      <c r="R97" s="1">
        <v>139.91530969999999</v>
      </c>
      <c r="W97" s="1" t="s">
        <v>696</v>
      </c>
      <c r="BB97" s="1">
        <v>0</v>
      </c>
    </row>
    <row r="98" spans="1:54" x14ac:dyDescent="0.2">
      <c r="A98" s="5" t="s">
        <v>2085</v>
      </c>
      <c r="B98" s="1">
        <v>122033</v>
      </c>
      <c r="D98" s="1" t="s">
        <v>53</v>
      </c>
      <c r="E98" s="1" t="s">
        <v>697</v>
      </c>
      <c r="F98" s="1" t="s">
        <v>698</v>
      </c>
      <c r="H98" s="1" t="s">
        <v>265</v>
      </c>
      <c r="I98" s="1">
        <v>122033</v>
      </c>
      <c r="K98" s="1" t="s">
        <v>699</v>
      </c>
      <c r="L98" s="1" t="s">
        <v>58</v>
      </c>
      <c r="M98" s="1" t="s">
        <v>53</v>
      </c>
      <c r="N98" s="1" t="s">
        <v>267</v>
      </c>
      <c r="O98" s="3" t="s">
        <v>1955</v>
      </c>
      <c r="P98" s="1" t="s">
        <v>700</v>
      </c>
      <c r="Q98" s="1">
        <v>35.718595720000003</v>
      </c>
      <c r="R98" s="1">
        <v>139.9279626</v>
      </c>
      <c r="W98" s="1" t="s">
        <v>701</v>
      </c>
      <c r="BB98" s="1">
        <v>0</v>
      </c>
    </row>
    <row r="99" spans="1:54" x14ac:dyDescent="0.2">
      <c r="A99" s="5" t="s">
        <v>2085</v>
      </c>
      <c r="B99" s="1">
        <v>122033</v>
      </c>
      <c r="D99" s="1" t="s">
        <v>53</v>
      </c>
      <c r="E99" s="1" t="s">
        <v>702</v>
      </c>
      <c r="F99" s="1" t="s">
        <v>703</v>
      </c>
      <c r="H99" s="1" t="s">
        <v>265</v>
      </c>
      <c r="I99" s="1">
        <v>122033</v>
      </c>
      <c r="K99" s="1" t="s">
        <v>704</v>
      </c>
      <c r="L99" s="1" t="s">
        <v>58</v>
      </c>
      <c r="M99" s="1" t="s">
        <v>53</v>
      </c>
      <c r="N99" s="1" t="s">
        <v>705</v>
      </c>
      <c r="O99" s="3" t="s">
        <v>1956</v>
      </c>
      <c r="Q99" s="1">
        <v>35.721761720000003</v>
      </c>
      <c r="R99" s="1">
        <v>139.92157399999999</v>
      </c>
      <c r="W99" s="1" t="s">
        <v>706</v>
      </c>
      <c r="BB99" s="1">
        <v>0</v>
      </c>
    </row>
    <row r="100" spans="1:54" x14ac:dyDescent="0.2">
      <c r="A100" s="5" t="s">
        <v>2085</v>
      </c>
      <c r="B100" s="1">
        <v>122033</v>
      </c>
      <c r="D100" s="1" t="s">
        <v>53</v>
      </c>
      <c r="E100" s="1" t="s">
        <v>707</v>
      </c>
      <c r="F100" s="1" t="s">
        <v>708</v>
      </c>
      <c r="H100" s="1" t="s">
        <v>265</v>
      </c>
      <c r="I100" s="1">
        <v>122033</v>
      </c>
      <c r="K100" s="1" t="s">
        <v>709</v>
      </c>
      <c r="L100" s="1" t="s">
        <v>58</v>
      </c>
      <c r="M100" s="1" t="s">
        <v>53</v>
      </c>
      <c r="N100" s="1" t="s">
        <v>267</v>
      </c>
      <c r="O100" s="3" t="s">
        <v>1957</v>
      </c>
      <c r="Q100" s="1">
        <v>35.719678209999998</v>
      </c>
      <c r="R100" s="1">
        <v>139.92910699999999</v>
      </c>
      <c r="W100" s="1" t="s">
        <v>710</v>
      </c>
      <c r="BB100" s="1">
        <v>0</v>
      </c>
    </row>
    <row r="101" spans="1:54" x14ac:dyDescent="0.2">
      <c r="A101" s="5" t="s">
        <v>2085</v>
      </c>
      <c r="B101" s="1">
        <v>122033</v>
      </c>
      <c r="D101" s="1" t="s">
        <v>53</v>
      </c>
      <c r="E101" s="1" t="s">
        <v>2121</v>
      </c>
      <c r="F101" s="5" t="s">
        <v>2124</v>
      </c>
      <c r="H101" s="1" t="s">
        <v>265</v>
      </c>
      <c r="I101" s="1">
        <v>122033</v>
      </c>
      <c r="K101" s="1" t="s">
        <v>711</v>
      </c>
      <c r="L101" s="1" t="s">
        <v>58</v>
      </c>
      <c r="M101" s="1" t="s">
        <v>53</v>
      </c>
      <c r="N101" s="1" t="s">
        <v>712</v>
      </c>
      <c r="O101" s="3" t="s">
        <v>1958</v>
      </c>
      <c r="Q101" s="1">
        <v>35.685264160000003</v>
      </c>
      <c r="R101" s="1">
        <v>139.91212290000001</v>
      </c>
      <c r="W101" s="1" t="s">
        <v>713</v>
      </c>
      <c r="BB101" s="1">
        <v>0</v>
      </c>
    </row>
    <row r="102" spans="1:54" x14ac:dyDescent="0.2">
      <c r="A102" s="5" t="s">
        <v>2085</v>
      </c>
      <c r="B102" s="1">
        <v>122033</v>
      </c>
      <c r="D102" s="1" t="s">
        <v>53</v>
      </c>
      <c r="E102" s="1" t="s">
        <v>714</v>
      </c>
      <c r="F102" s="1" t="s">
        <v>715</v>
      </c>
      <c r="H102" s="1" t="s">
        <v>265</v>
      </c>
      <c r="I102" s="1">
        <v>122033</v>
      </c>
      <c r="K102" s="1" t="s">
        <v>716</v>
      </c>
      <c r="L102" s="1" t="s">
        <v>58</v>
      </c>
      <c r="M102" s="1" t="s">
        <v>53</v>
      </c>
      <c r="N102" s="1" t="s">
        <v>717</v>
      </c>
      <c r="O102" s="3" t="s">
        <v>1886</v>
      </c>
      <c r="Q102" s="1">
        <v>35.719150429999999</v>
      </c>
      <c r="R102" s="1">
        <v>139.94048599999999</v>
      </c>
      <c r="W102" s="1" t="s">
        <v>718</v>
      </c>
      <c r="BB102" s="1">
        <v>0</v>
      </c>
    </row>
    <row r="103" spans="1:54" x14ac:dyDescent="0.2">
      <c r="A103" s="5" t="s">
        <v>2085</v>
      </c>
      <c r="B103" s="1">
        <v>122033</v>
      </c>
      <c r="D103" s="1" t="s">
        <v>53</v>
      </c>
      <c r="E103" s="1" t="s">
        <v>719</v>
      </c>
      <c r="F103" s="1" t="s">
        <v>720</v>
      </c>
      <c r="H103" s="1" t="s">
        <v>265</v>
      </c>
      <c r="I103" s="1">
        <v>122033</v>
      </c>
      <c r="K103" s="1" t="s">
        <v>721</v>
      </c>
      <c r="L103" s="1" t="s">
        <v>58</v>
      </c>
      <c r="M103" s="1" t="s">
        <v>53</v>
      </c>
      <c r="N103" s="1" t="s">
        <v>576</v>
      </c>
      <c r="O103" s="3" t="s">
        <v>722</v>
      </c>
      <c r="P103" s="1" t="s">
        <v>723</v>
      </c>
      <c r="Q103" s="1">
        <v>35.7640277</v>
      </c>
      <c r="R103" s="1">
        <v>139.91194719999999</v>
      </c>
      <c r="W103" s="1" t="s">
        <v>724</v>
      </c>
      <c r="BB103" s="1">
        <v>0</v>
      </c>
    </row>
    <row r="104" spans="1:54" x14ac:dyDescent="0.2">
      <c r="A104" s="5" t="s">
        <v>2085</v>
      </c>
      <c r="B104" s="1">
        <v>122033</v>
      </c>
      <c r="D104" s="1" t="s">
        <v>53</v>
      </c>
      <c r="E104" s="1" t="s">
        <v>725</v>
      </c>
      <c r="F104" s="1" t="s">
        <v>726</v>
      </c>
      <c r="H104" s="1" t="s">
        <v>265</v>
      </c>
      <c r="I104" s="1">
        <v>122033</v>
      </c>
      <c r="K104" s="1" t="s">
        <v>727</v>
      </c>
      <c r="L104" s="1" t="s">
        <v>58</v>
      </c>
      <c r="M104" s="1" t="s">
        <v>53</v>
      </c>
      <c r="N104" s="1" t="s">
        <v>274</v>
      </c>
      <c r="O104" s="3" t="s">
        <v>1959</v>
      </c>
      <c r="Q104" s="1">
        <v>35.723013139999999</v>
      </c>
      <c r="R104" s="1">
        <v>139.91253739999999</v>
      </c>
      <c r="W104" s="1" t="s">
        <v>728</v>
      </c>
      <c r="BB104" s="1">
        <v>0</v>
      </c>
    </row>
    <row r="105" spans="1:54" x14ac:dyDescent="0.2">
      <c r="A105" s="5" t="s">
        <v>2085</v>
      </c>
      <c r="B105" s="1">
        <v>122033</v>
      </c>
      <c r="D105" s="1" t="s">
        <v>53</v>
      </c>
      <c r="E105" s="1" t="s">
        <v>729</v>
      </c>
      <c r="F105" s="1" t="s">
        <v>730</v>
      </c>
      <c r="H105" s="1" t="s">
        <v>265</v>
      </c>
      <c r="I105" s="1">
        <v>122033</v>
      </c>
      <c r="K105" s="1" t="s">
        <v>731</v>
      </c>
      <c r="L105" s="1" t="s">
        <v>58</v>
      </c>
      <c r="M105" s="1" t="s">
        <v>53</v>
      </c>
      <c r="N105" s="1" t="s">
        <v>732</v>
      </c>
      <c r="O105" s="3" t="s">
        <v>1960</v>
      </c>
      <c r="Q105" s="1">
        <v>35.719679800000002</v>
      </c>
      <c r="R105" s="1">
        <v>139.9119796</v>
      </c>
      <c r="W105" s="1" t="s">
        <v>733</v>
      </c>
      <c r="BB105" s="1">
        <v>0</v>
      </c>
    </row>
    <row r="106" spans="1:54" x14ac:dyDescent="0.2">
      <c r="A106" s="5" t="s">
        <v>2085</v>
      </c>
      <c r="B106" s="1">
        <v>122033</v>
      </c>
      <c r="D106" s="1" t="s">
        <v>53</v>
      </c>
      <c r="E106" s="1" t="s">
        <v>734</v>
      </c>
      <c r="F106" s="1" t="s">
        <v>735</v>
      </c>
      <c r="H106" s="1" t="s">
        <v>265</v>
      </c>
      <c r="I106" s="1">
        <v>122033</v>
      </c>
      <c r="K106" s="1" t="s">
        <v>736</v>
      </c>
      <c r="L106" s="1" t="s">
        <v>58</v>
      </c>
      <c r="M106" s="1" t="s">
        <v>53</v>
      </c>
      <c r="N106" s="1" t="s">
        <v>737</v>
      </c>
      <c r="O106" s="3" t="s">
        <v>1961</v>
      </c>
      <c r="Q106" s="1">
        <v>35.719041820000001</v>
      </c>
      <c r="R106" s="1">
        <v>139.91388599999999</v>
      </c>
      <c r="W106" s="1" t="s">
        <v>738</v>
      </c>
      <c r="BB106" s="1">
        <v>0</v>
      </c>
    </row>
    <row r="107" spans="1:54" x14ac:dyDescent="0.2">
      <c r="A107" s="5" t="s">
        <v>2085</v>
      </c>
      <c r="B107" s="1">
        <v>122033</v>
      </c>
      <c r="D107" s="1" t="s">
        <v>53</v>
      </c>
      <c r="E107" s="1" t="s">
        <v>739</v>
      </c>
      <c r="F107" s="1" t="s">
        <v>740</v>
      </c>
      <c r="H107" s="1" t="s">
        <v>265</v>
      </c>
      <c r="I107" s="1">
        <v>122033</v>
      </c>
      <c r="K107" s="1" t="s">
        <v>741</v>
      </c>
      <c r="L107" s="1" t="s">
        <v>58</v>
      </c>
      <c r="M107" s="1" t="s">
        <v>53</v>
      </c>
      <c r="N107" s="1" t="s">
        <v>742</v>
      </c>
      <c r="O107" s="3" t="s">
        <v>410</v>
      </c>
      <c r="Q107" s="1">
        <v>35.735202649999998</v>
      </c>
      <c r="R107" s="1">
        <v>139.91484890000001</v>
      </c>
      <c r="W107" s="1" t="s">
        <v>743</v>
      </c>
      <c r="BB107" s="1">
        <v>0</v>
      </c>
    </row>
    <row r="108" spans="1:54" x14ac:dyDescent="0.2">
      <c r="A108" s="5" t="s">
        <v>2085</v>
      </c>
      <c r="B108" s="1">
        <v>122033</v>
      </c>
      <c r="D108" s="1" t="s">
        <v>53</v>
      </c>
      <c r="E108" s="1" t="s">
        <v>744</v>
      </c>
      <c r="F108" s="1" t="s">
        <v>745</v>
      </c>
      <c r="H108" s="1" t="s">
        <v>265</v>
      </c>
      <c r="I108" s="1">
        <v>122033</v>
      </c>
      <c r="K108" s="1" t="s">
        <v>746</v>
      </c>
      <c r="L108" s="1" t="s">
        <v>58</v>
      </c>
      <c r="M108" s="1" t="s">
        <v>53</v>
      </c>
      <c r="N108" s="1" t="s">
        <v>152</v>
      </c>
      <c r="O108" s="3" t="s">
        <v>1962</v>
      </c>
      <c r="Q108" s="1">
        <v>35.722951569999999</v>
      </c>
      <c r="R108" s="1">
        <v>139.92422070000001</v>
      </c>
      <c r="W108" s="1" t="s">
        <v>747</v>
      </c>
      <c r="BB108" s="1">
        <v>0</v>
      </c>
    </row>
    <row r="109" spans="1:54" x14ac:dyDescent="0.2">
      <c r="A109" s="5" t="s">
        <v>2085</v>
      </c>
      <c r="B109" s="1">
        <v>122033</v>
      </c>
      <c r="D109" s="1" t="s">
        <v>53</v>
      </c>
      <c r="E109" s="1" t="s">
        <v>748</v>
      </c>
      <c r="F109" s="1" t="s">
        <v>749</v>
      </c>
      <c r="H109" s="1" t="s">
        <v>265</v>
      </c>
      <c r="I109" s="1">
        <v>122033</v>
      </c>
      <c r="K109" s="1" t="s">
        <v>750</v>
      </c>
      <c r="L109" s="1" t="s">
        <v>58</v>
      </c>
      <c r="M109" s="1" t="s">
        <v>53</v>
      </c>
      <c r="N109" s="1" t="s">
        <v>751</v>
      </c>
      <c r="O109" s="3" t="s">
        <v>752</v>
      </c>
      <c r="Q109" s="1">
        <v>35.715140949999999</v>
      </c>
      <c r="R109" s="1">
        <v>139.93801869999999</v>
      </c>
      <c r="W109" s="1" t="s">
        <v>753</v>
      </c>
      <c r="BB109" s="1">
        <v>0</v>
      </c>
    </row>
    <row r="110" spans="1:54" x14ac:dyDescent="0.2">
      <c r="A110" s="5" t="s">
        <v>2085</v>
      </c>
      <c r="B110" s="1">
        <v>122033</v>
      </c>
      <c r="D110" s="1" t="s">
        <v>53</v>
      </c>
      <c r="E110" s="1" t="s">
        <v>754</v>
      </c>
      <c r="F110" s="1" t="s">
        <v>755</v>
      </c>
      <c r="H110" s="1" t="s">
        <v>265</v>
      </c>
      <c r="I110" s="1">
        <v>122033</v>
      </c>
      <c r="K110" s="1" t="s">
        <v>756</v>
      </c>
      <c r="L110" s="1" t="s">
        <v>58</v>
      </c>
      <c r="M110" s="1" t="s">
        <v>53</v>
      </c>
      <c r="N110" s="1" t="s">
        <v>757</v>
      </c>
      <c r="O110" s="3" t="s">
        <v>1963</v>
      </c>
      <c r="Q110" s="1">
        <v>35.703503699999999</v>
      </c>
      <c r="R110" s="1">
        <v>139.957131</v>
      </c>
      <c r="W110" s="1" t="s">
        <v>758</v>
      </c>
      <c r="BB110" s="1">
        <v>0</v>
      </c>
    </row>
    <row r="111" spans="1:54" x14ac:dyDescent="0.2">
      <c r="A111" s="5" t="s">
        <v>2085</v>
      </c>
      <c r="B111" s="1">
        <v>122033</v>
      </c>
      <c r="D111" s="1" t="s">
        <v>53</v>
      </c>
      <c r="E111" s="1" t="s">
        <v>759</v>
      </c>
      <c r="F111" s="1" t="s">
        <v>760</v>
      </c>
      <c r="H111" s="1" t="s">
        <v>265</v>
      </c>
      <c r="I111" s="1">
        <v>122033</v>
      </c>
      <c r="K111" s="1" t="s">
        <v>761</v>
      </c>
      <c r="L111" s="1" t="s">
        <v>58</v>
      </c>
      <c r="M111" s="1" t="s">
        <v>53</v>
      </c>
      <c r="N111" s="1" t="s">
        <v>626</v>
      </c>
      <c r="O111" s="3" t="s">
        <v>1964</v>
      </c>
      <c r="Q111" s="1">
        <v>35.682549880000003</v>
      </c>
      <c r="R111" s="1">
        <v>139.9274987</v>
      </c>
      <c r="W111" s="1" t="s">
        <v>762</v>
      </c>
      <c r="BB111" s="1">
        <v>0</v>
      </c>
    </row>
    <row r="112" spans="1:54" x14ac:dyDescent="0.2">
      <c r="A112" s="5" t="s">
        <v>2085</v>
      </c>
      <c r="B112" s="1">
        <v>122033</v>
      </c>
      <c r="D112" s="1" t="s">
        <v>53</v>
      </c>
      <c r="E112" s="1" t="s">
        <v>2122</v>
      </c>
      <c r="F112" s="1" t="s">
        <v>2123</v>
      </c>
      <c r="H112" s="1" t="s">
        <v>265</v>
      </c>
      <c r="I112" s="1">
        <v>122033</v>
      </c>
      <c r="K112" s="1" t="s">
        <v>763</v>
      </c>
      <c r="L112" s="1" t="s">
        <v>58</v>
      </c>
      <c r="M112" s="1" t="s">
        <v>53</v>
      </c>
      <c r="N112" s="1" t="s">
        <v>583</v>
      </c>
      <c r="O112" s="3" t="s">
        <v>1965</v>
      </c>
      <c r="P112" s="1" t="s">
        <v>764</v>
      </c>
      <c r="Q112" s="1">
        <v>35.681014490000003</v>
      </c>
      <c r="R112" s="1">
        <v>139.916462</v>
      </c>
      <c r="W112" s="1" t="s">
        <v>765</v>
      </c>
      <c r="BB112" s="1">
        <v>0</v>
      </c>
    </row>
    <row r="113" spans="1:54" x14ac:dyDescent="0.2">
      <c r="A113" s="5" t="s">
        <v>2085</v>
      </c>
      <c r="B113" s="1">
        <v>122033</v>
      </c>
      <c r="D113" s="1" t="s">
        <v>53</v>
      </c>
      <c r="E113" s="1" t="s">
        <v>766</v>
      </c>
      <c r="F113" s="1" t="s">
        <v>767</v>
      </c>
      <c r="H113" s="1" t="s">
        <v>265</v>
      </c>
      <c r="I113" s="1">
        <v>122033</v>
      </c>
      <c r="K113" s="1" t="s">
        <v>768</v>
      </c>
      <c r="L113" s="1" t="s">
        <v>58</v>
      </c>
      <c r="M113" s="1" t="s">
        <v>53</v>
      </c>
      <c r="N113" s="1" t="s">
        <v>225</v>
      </c>
      <c r="O113" s="3" t="s">
        <v>1966</v>
      </c>
      <c r="Q113" s="1">
        <v>35.680395789999999</v>
      </c>
      <c r="R113" s="1">
        <v>139.9179086</v>
      </c>
      <c r="W113" s="1" t="s">
        <v>769</v>
      </c>
      <c r="BB113" s="1">
        <v>0</v>
      </c>
    </row>
    <row r="114" spans="1:54" x14ac:dyDescent="0.2">
      <c r="A114" s="5" t="s">
        <v>2085</v>
      </c>
      <c r="B114" s="1">
        <v>122033</v>
      </c>
      <c r="D114" s="1" t="s">
        <v>53</v>
      </c>
      <c r="E114" s="1" t="s">
        <v>770</v>
      </c>
      <c r="F114" s="1" t="s">
        <v>771</v>
      </c>
      <c r="H114" s="1" t="s">
        <v>265</v>
      </c>
      <c r="I114" s="1">
        <v>122033</v>
      </c>
      <c r="K114" s="1" t="s">
        <v>772</v>
      </c>
      <c r="L114" s="1" t="s">
        <v>58</v>
      </c>
      <c r="M114" s="1" t="s">
        <v>53</v>
      </c>
      <c r="N114" s="1" t="s">
        <v>458</v>
      </c>
      <c r="O114" s="3" t="s">
        <v>1967</v>
      </c>
      <c r="Q114" s="1">
        <v>35.685255779999999</v>
      </c>
      <c r="R114" s="1">
        <v>139.91804500000001</v>
      </c>
      <c r="W114" s="1" t="s">
        <v>773</v>
      </c>
      <c r="BB114" s="1">
        <v>0</v>
      </c>
    </row>
    <row r="115" spans="1:54" x14ac:dyDescent="0.2">
      <c r="A115" s="5" t="s">
        <v>2085</v>
      </c>
      <c r="B115" s="1">
        <v>122033</v>
      </c>
      <c r="D115" s="1" t="s">
        <v>53</v>
      </c>
      <c r="E115" s="1" t="s">
        <v>774</v>
      </c>
      <c r="F115" s="1" t="s">
        <v>775</v>
      </c>
      <c r="H115" s="1" t="s">
        <v>265</v>
      </c>
      <c r="I115" s="1">
        <v>122033</v>
      </c>
      <c r="K115" s="1" t="s">
        <v>776</v>
      </c>
      <c r="L115" s="1" t="s">
        <v>58</v>
      </c>
      <c r="M115" s="1" t="s">
        <v>53</v>
      </c>
      <c r="N115" s="1" t="s">
        <v>777</v>
      </c>
      <c r="O115" s="3" t="s">
        <v>778</v>
      </c>
      <c r="Q115" s="1">
        <v>35.675459580000002</v>
      </c>
      <c r="R115" s="1">
        <v>139.90830510000001</v>
      </c>
      <c r="W115" s="1" t="s">
        <v>779</v>
      </c>
      <c r="BB115" s="1">
        <v>0</v>
      </c>
    </row>
    <row r="116" spans="1:54" x14ac:dyDescent="0.2">
      <c r="A116" s="5" t="s">
        <v>2085</v>
      </c>
      <c r="B116" s="1">
        <v>122033</v>
      </c>
      <c r="D116" s="1" t="s">
        <v>53</v>
      </c>
      <c r="E116" s="1" t="s">
        <v>780</v>
      </c>
      <c r="F116" s="1" t="s">
        <v>781</v>
      </c>
      <c r="H116" s="1" t="s">
        <v>265</v>
      </c>
      <c r="I116" s="1">
        <v>122033</v>
      </c>
      <c r="K116" s="1" t="s">
        <v>782</v>
      </c>
      <c r="L116" s="1" t="s">
        <v>58</v>
      </c>
      <c r="M116" s="1" t="s">
        <v>53</v>
      </c>
      <c r="N116" s="1" t="s">
        <v>484</v>
      </c>
      <c r="O116" s="3" t="s">
        <v>1968</v>
      </c>
      <c r="P116" s="1" t="s">
        <v>783</v>
      </c>
      <c r="Q116" s="1">
        <v>35.677500639999998</v>
      </c>
      <c r="R116" s="1">
        <v>139.8999206</v>
      </c>
      <c r="W116" s="1" t="s">
        <v>784</v>
      </c>
      <c r="BB116" s="1">
        <v>0</v>
      </c>
    </row>
    <row r="117" spans="1:54" x14ac:dyDescent="0.2">
      <c r="A117" s="5" t="s">
        <v>2085</v>
      </c>
      <c r="B117" s="1">
        <v>122033</v>
      </c>
      <c r="D117" s="1" t="s">
        <v>53</v>
      </c>
      <c r="E117" s="1" t="s">
        <v>785</v>
      </c>
      <c r="F117" s="1" t="s">
        <v>786</v>
      </c>
      <c r="H117" s="1" t="s">
        <v>265</v>
      </c>
      <c r="I117" s="1">
        <v>122033</v>
      </c>
      <c r="K117" s="1" t="s">
        <v>787</v>
      </c>
      <c r="L117" s="1" t="s">
        <v>58</v>
      </c>
      <c r="M117" s="1" t="s">
        <v>53</v>
      </c>
      <c r="N117" s="1" t="s">
        <v>689</v>
      </c>
      <c r="O117" s="3" t="s">
        <v>2083</v>
      </c>
      <c r="Q117" s="1">
        <v>35.672745589999998</v>
      </c>
      <c r="R117" s="1">
        <v>139.8956536</v>
      </c>
      <c r="W117" s="1" t="s">
        <v>788</v>
      </c>
      <c r="BB117" s="1">
        <v>0</v>
      </c>
    </row>
    <row r="118" spans="1:54" x14ac:dyDescent="0.2">
      <c r="A118" s="5" t="s">
        <v>2085</v>
      </c>
      <c r="B118" s="1">
        <v>122033</v>
      </c>
      <c r="D118" s="1" t="s">
        <v>53</v>
      </c>
      <c r="E118" s="1" t="s">
        <v>789</v>
      </c>
      <c r="F118" s="1" t="s">
        <v>790</v>
      </c>
      <c r="H118" s="1" t="s">
        <v>265</v>
      </c>
      <c r="I118" s="1">
        <v>122033</v>
      </c>
      <c r="K118" s="1" t="s">
        <v>791</v>
      </c>
      <c r="L118" s="1" t="s">
        <v>58</v>
      </c>
      <c r="M118" s="1" t="s">
        <v>53</v>
      </c>
      <c r="N118" s="1" t="s">
        <v>332</v>
      </c>
      <c r="O118" s="3" t="s">
        <v>1969</v>
      </c>
      <c r="P118" s="1" t="s">
        <v>792</v>
      </c>
      <c r="Q118" s="1">
        <v>35.743808280000003</v>
      </c>
      <c r="R118" s="1">
        <v>139.95454090000001</v>
      </c>
      <c r="W118" s="1" t="s">
        <v>793</v>
      </c>
      <c r="BB118" s="1">
        <v>0</v>
      </c>
    </row>
    <row r="119" spans="1:54" x14ac:dyDescent="0.2">
      <c r="A119" s="5" t="s">
        <v>2085</v>
      </c>
      <c r="B119" s="1">
        <v>122033</v>
      </c>
      <c r="D119" s="1" t="s">
        <v>53</v>
      </c>
      <c r="E119" s="1" t="s">
        <v>794</v>
      </c>
      <c r="F119" s="1" t="s">
        <v>795</v>
      </c>
      <c r="H119" s="1" t="s">
        <v>265</v>
      </c>
      <c r="I119" s="1">
        <v>122033</v>
      </c>
      <c r="K119" s="1" t="s">
        <v>796</v>
      </c>
      <c r="L119" s="1" t="s">
        <v>58</v>
      </c>
      <c r="M119" s="1" t="s">
        <v>53</v>
      </c>
      <c r="N119" s="1" t="s">
        <v>576</v>
      </c>
      <c r="O119" s="3" t="s">
        <v>797</v>
      </c>
      <c r="Q119" s="1">
        <v>35.762683729999999</v>
      </c>
      <c r="R119" s="1">
        <v>139.9126186</v>
      </c>
      <c r="W119" s="1" t="s">
        <v>798</v>
      </c>
      <c r="BB119" s="1">
        <v>0</v>
      </c>
    </row>
    <row r="120" spans="1:54" x14ac:dyDescent="0.2">
      <c r="A120" s="5" t="s">
        <v>2085</v>
      </c>
      <c r="B120" s="1">
        <v>122033</v>
      </c>
      <c r="D120" s="1" t="s">
        <v>53</v>
      </c>
      <c r="E120" s="1" t="s">
        <v>799</v>
      </c>
      <c r="F120" s="1" t="s">
        <v>800</v>
      </c>
      <c r="H120" s="1" t="s">
        <v>265</v>
      </c>
      <c r="I120" s="1">
        <v>122033</v>
      </c>
      <c r="K120" s="1" t="s">
        <v>801</v>
      </c>
      <c r="L120" s="1" t="s">
        <v>58</v>
      </c>
      <c r="M120" s="1" t="s">
        <v>53</v>
      </c>
      <c r="N120" s="1" t="s">
        <v>802</v>
      </c>
      <c r="O120" s="3" t="s">
        <v>1970</v>
      </c>
      <c r="Q120" s="1">
        <v>35.733477639999997</v>
      </c>
      <c r="R120" s="1">
        <v>139.92837779999999</v>
      </c>
      <c r="W120" s="1" t="s">
        <v>803</v>
      </c>
      <c r="BB120" s="1">
        <v>0</v>
      </c>
    </row>
    <row r="121" spans="1:54" x14ac:dyDescent="0.2">
      <c r="A121" s="5" t="s">
        <v>2085</v>
      </c>
      <c r="B121" s="1">
        <v>122033</v>
      </c>
      <c r="D121" s="1" t="s">
        <v>53</v>
      </c>
      <c r="E121" s="1" t="s">
        <v>804</v>
      </c>
      <c r="F121" s="1" t="s">
        <v>805</v>
      </c>
      <c r="H121" s="1" t="s">
        <v>265</v>
      </c>
      <c r="I121" s="1">
        <v>122033</v>
      </c>
      <c r="K121" s="1" t="s">
        <v>806</v>
      </c>
      <c r="L121" s="1" t="s">
        <v>58</v>
      </c>
      <c r="M121" s="1" t="s">
        <v>53</v>
      </c>
      <c r="N121" s="1" t="s">
        <v>807</v>
      </c>
      <c r="O121" s="3" t="s">
        <v>1971</v>
      </c>
      <c r="Q121" s="1">
        <v>35.721027030000002</v>
      </c>
      <c r="R121" s="1">
        <v>139.93651790000001</v>
      </c>
      <c r="W121" s="1" t="s">
        <v>808</v>
      </c>
      <c r="BB121" s="1">
        <v>0</v>
      </c>
    </row>
    <row r="122" spans="1:54" x14ac:dyDescent="0.2">
      <c r="A122" s="5" t="s">
        <v>2085</v>
      </c>
      <c r="B122" s="1">
        <v>122033</v>
      </c>
      <c r="D122" s="1" t="s">
        <v>53</v>
      </c>
      <c r="E122" s="1" t="s">
        <v>809</v>
      </c>
      <c r="F122" s="1" t="s">
        <v>810</v>
      </c>
      <c r="H122" s="1" t="s">
        <v>265</v>
      </c>
      <c r="I122" s="1">
        <v>122033</v>
      </c>
      <c r="K122" s="1" t="s">
        <v>811</v>
      </c>
      <c r="L122" s="1" t="s">
        <v>58</v>
      </c>
      <c r="M122" s="1" t="s">
        <v>53</v>
      </c>
      <c r="N122" s="1" t="s">
        <v>812</v>
      </c>
      <c r="O122" s="3" t="s">
        <v>813</v>
      </c>
      <c r="Q122" s="1">
        <v>35.712244980000001</v>
      </c>
      <c r="R122" s="1">
        <v>139.91608410000001</v>
      </c>
      <c r="W122" s="1" t="s">
        <v>814</v>
      </c>
      <c r="BB122" s="1">
        <v>0</v>
      </c>
    </row>
    <row r="123" spans="1:54" x14ac:dyDescent="0.2">
      <c r="A123" s="5" t="s">
        <v>2085</v>
      </c>
      <c r="B123" s="1">
        <v>122033</v>
      </c>
      <c r="D123" s="1" t="s">
        <v>53</v>
      </c>
      <c r="E123" s="1" t="s">
        <v>815</v>
      </c>
      <c r="F123" s="1" t="s">
        <v>816</v>
      </c>
      <c r="H123" s="1" t="s">
        <v>265</v>
      </c>
      <c r="I123" s="1">
        <v>122033</v>
      </c>
      <c r="K123" s="1" t="s">
        <v>817</v>
      </c>
      <c r="L123" s="1" t="s">
        <v>58</v>
      </c>
      <c r="M123" s="1" t="s">
        <v>53</v>
      </c>
      <c r="N123" s="1" t="s">
        <v>588</v>
      </c>
      <c r="O123" s="3" t="s">
        <v>1972</v>
      </c>
      <c r="Q123" s="1">
        <v>35.72815473</v>
      </c>
      <c r="R123" s="1">
        <v>139.9120125</v>
      </c>
      <c r="W123" s="1" t="s">
        <v>818</v>
      </c>
      <c r="BB123" s="1">
        <v>0</v>
      </c>
    </row>
    <row r="124" spans="1:54" x14ac:dyDescent="0.2">
      <c r="A124" s="5" t="s">
        <v>2085</v>
      </c>
      <c r="B124" s="1">
        <v>122033</v>
      </c>
      <c r="D124" s="1" t="s">
        <v>53</v>
      </c>
      <c r="E124" s="1" t="s">
        <v>819</v>
      </c>
      <c r="F124" s="1" t="s">
        <v>820</v>
      </c>
      <c r="H124" s="1" t="s">
        <v>265</v>
      </c>
      <c r="I124" s="1">
        <v>122033</v>
      </c>
      <c r="K124" s="1" t="s">
        <v>821</v>
      </c>
      <c r="L124" s="1" t="s">
        <v>58</v>
      </c>
      <c r="M124" s="1" t="s">
        <v>53</v>
      </c>
      <c r="N124" s="1" t="s">
        <v>317</v>
      </c>
      <c r="O124" s="3" t="s">
        <v>1973</v>
      </c>
      <c r="Q124" s="1">
        <v>35.725355610000001</v>
      </c>
      <c r="R124" s="1">
        <v>139.91460230000001</v>
      </c>
      <c r="W124" s="1" t="s">
        <v>822</v>
      </c>
      <c r="BB124" s="1">
        <v>0</v>
      </c>
    </row>
    <row r="125" spans="1:54" x14ac:dyDescent="0.2">
      <c r="A125" s="5" t="s">
        <v>2085</v>
      </c>
      <c r="B125" s="1">
        <v>122033</v>
      </c>
      <c r="D125" s="1" t="s">
        <v>53</v>
      </c>
      <c r="E125" s="1" t="s">
        <v>823</v>
      </c>
      <c r="F125" s="1" t="s">
        <v>824</v>
      </c>
      <c r="H125" s="1" t="s">
        <v>265</v>
      </c>
      <c r="I125" s="1">
        <v>122033</v>
      </c>
      <c r="K125" s="1" t="s">
        <v>825</v>
      </c>
      <c r="L125" s="1" t="s">
        <v>58</v>
      </c>
      <c r="M125" s="1" t="s">
        <v>53</v>
      </c>
      <c r="N125" s="1" t="s">
        <v>469</v>
      </c>
      <c r="O125" s="3" t="s">
        <v>826</v>
      </c>
      <c r="Q125" s="1">
        <v>35.688849759999997</v>
      </c>
      <c r="R125" s="1">
        <v>139.93165809999999</v>
      </c>
      <c r="W125" s="1" t="s">
        <v>827</v>
      </c>
      <c r="BB125" s="1">
        <v>0</v>
      </c>
    </row>
    <row r="126" spans="1:54" x14ac:dyDescent="0.2">
      <c r="A126" s="5" t="s">
        <v>2085</v>
      </c>
      <c r="B126" s="1">
        <v>122033</v>
      </c>
      <c r="D126" s="1" t="s">
        <v>53</v>
      </c>
      <c r="E126" s="1" t="s">
        <v>828</v>
      </c>
      <c r="F126" s="1" t="s">
        <v>829</v>
      </c>
      <c r="H126" s="1" t="s">
        <v>265</v>
      </c>
      <c r="I126" s="1">
        <v>122033</v>
      </c>
      <c r="K126" s="1" t="s">
        <v>830</v>
      </c>
      <c r="L126" s="1" t="s">
        <v>58</v>
      </c>
      <c r="M126" s="1" t="s">
        <v>53</v>
      </c>
      <c r="N126" s="1" t="s">
        <v>831</v>
      </c>
      <c r="O126" s="3" t="s">
        <v>778</v>
      </c>
      <c r="Q126" s="1">
        <v>35.690734710000001</v>
      </c>
      <c r="R126" s="1">
        <v>139.92137270000001</v>
      </c>
      <c r="W126" s="1" t="s">
        <v>832</v>
      </c>
      <c r="BB126" s="1">
        <v>0</v>
      </c>
    </row>
    <row r="127" spans="1:54" x14ac:dyDescent="0.2">
      <c r="A127" s="5" t="s">
        <v>2085</v>
      </c>
      <c r="B127" s="1">
        <v>122033</v>
      </c>
      <c r="D127" s="1" t="s">
        <v>53</v>
      </c>
      <c r="E127" s="1" t="s">
        <v>833</v>
      </c>
      <c r="F127" s="1" t="s">
        <v>834</v>
      </c>
      <c r="H127" s="1" t="s">
        <v>265</v>
      </c>
      <c r="I127" s="1">
        <v>122033</v>
      </c>
      <c r="K127" s="1" t="s">
        <v>835</v>
      </c>
      <c r="L127" s="1" t="s">
        <v>58</v>
      </c>
      <c r="M127" s="1" t="s">
        <v>53</v>
      </c>
      <c r="N127" s="1" t="s">
        <v>836</v>
      </c>
      <c r="O127" s="3" t="s">
        <v>1974</v>
      </c>
      <c r="Q127" s="1">
        <v>35.681740859999998</v>
      </c>
      <c r="R127" s="1">
        <v>139.92039600000001</v>
      </c>
      <c r="W127" s="1" t="s">
        <v>837</v>
      </c>
      <c r="BB127" s="1">
        <v>0</v>
      </c>
    </row>
    <row r="128" spans="1:54" x14ac:dyDescent="0.2">
      <c r="A128" s="5" t="s">
        <v>2085</v>
      </c>
      <c r="B128" s="1">
        <v>122033</v>
      </c>
      <c r="D128" s="1" t="s">
        <v>53</v>
      </c>
      <c r="E128" s="1" t="s">
        <v>838</v>
      </c>
      <c r="F128" s="1" t="s">
        <v>839</v>
      </c>
      <c r="H128" s="1" t="s">
        <v>265</v>
      </c>
      <c r="I128" s="1">
        <v>122033</v>
      </c>
      <c r="K128" s="1" t="s">
        <v>840</v>
      </c>
      <c r="L128" s="1" t="s">
        <v>58</v>
      </c>
      <c r="M128" s="1" t="s">
        <v>53</v>
      </c>
      <c r="N128" s="1" t="s">
        <v>415</v>
      </c>
      <c r="O128" s="3" t="s">
        <v>1975</v>
      </c>
      <c r="P128" s="1" t="s">
        <v>841</v>
      </c>
      <c r="Q128" s="1">
        <v>35.671104630000002</v>
      </c>
      <c r="R128" s="1">
        <v>139.9025078</v>
      </c>
      <c r="W128" s="1" t="s">
        <v>842</v>
      </c>
      <c r="BB128" s="1">
        <v>0</v>
      </c>
    </row>
    <row r="129" spans="1:54" x14ac:dyDescent="0.2">
      <c r="A129" s="5" t="s">
        <v>2085</v>
      </c>
      <c r="B129" s="1">
        <v>122033</v>
      </c>
      <c r="D129" s="1" t="s">
        <v>53</v>
      </c>
      <c r="E129" s="1" t="s">
        <v>843</v>
      </c>
      <c r="F129" s="1" t="s">
        <v>844</v>
      </c>
      <c r="H129" s="1" t="s">
        <v>265</v>
      </c>
      <c r="I129" s="1">
        <v>122033</v>
      </c>
      <c r="K129" s="1" t="s">
        <v>845</v>
      </c>
      <c r="L129" s="1" t="s">
        <v>58</v>
      </c>
      <c r="M129" s="1" t="s">
        <v>53</v>
      </c>
      <c r="N129" s="1" t="s">
        <v>183</v>
      </c>
      <c r="O129" s="3" t="s">
        <v>1976</v>
      </c>
      <c r="Q129" s="1">
        <v>35.735292940000001</v>
      </c>
      <c r="R129" s="1">
        <v>139.95638439999999</v>
      </c>
      <c r="W129" s="1" t="s">
        <v>846</v>
      </c>
      <c r="BB129" s="1">
        <v>0</v>
      </c>
    </row>
    <row r="130" spans="1:54" x14ac:dyDescent="0.2">
      <c r="A130" s="5" t="s">
        <v>2085</v>
      </c>
      <c r="B130" s="1">
        <v>122033</v>
      </c>
      <c r="D130" s="1" t="s">
        <v>53</v>
      </c>
      <c r="E130" s="1" t="s">
        <v>847</v>
      </c>
      <c r="F130" s="1" t="s">
        <v>848</v>
      </c>
      <c r="H130" s="1" t="s">
        <v>265</v>
      </c>
      <c r="I130" s="1">
        <v>122033</v>
      </c>
      <c r="K130" s="1" t="s">
        <v>849</v>
      </c>
      <c r="L130" s="1" t="s">
        <v>58</v>
      </c>
      <c r="M130" s="1" t="s">
        <v>53</v>
      </c>
      <c r="N130" s="1" t="s">
        <v>850</v>
      </c>
      <c r="O130" s="3" t="s">
        <v>1977</v>
      </c>
      <c r="Q130" s="1">
        <v>35.727475849999998</v>
      </c>
      <c r="R130" s="1">
        <v>139.9195703</v>
      </c>
      <c r="W130" s="1" t="s">
        <v>851</v>
      </c>
      <c r="BB130" s="1">
        <v>0</v>
      </c>
    </row>
    <row r="131" spans="1:54" x14ac:dyDescent="0.2">
      <c r="A131" s="5" t="s">
        <v>2085</v>
      </c>
      <c r="B131" s="1">
        <v>122033</v>
      </c>
      <c r="D131" s="1" t="s">
        <v>53</v>
      </c>
      <c r="E131" s="1" t="s">
        <v>852</v>
      </c>
      <c r="F131" s="1" t="s">
        <v>853</v>
      </c>
      <c r="H131" s="1" t="s">
        <v>265</v>
      </c>
      <c r="I131" s="1">
        <v>122033</v>
      </c>
      <c r="K131" s="1" t="s">
        <v>854</v>
      </c>
      <c r="L131" s="1" t="s">
        <v>58</v>
      </c>
      <c r="M131" s="1" t="s">
        <v>53</v>
      </c>
      <c r="N131" s="1" t="s">
        <v>152</v>
      </c>
      <c r="O131" s="3" t="s">
        <v>1978</v>
      </c>
      <c r="Q131" s="1">
        <v>35.723209439999998</v>
      </c>
      <c r="R131" s="1">
        <v>139.92356409999999</v>
      </c>
      <c r="W131" s="1" t="s">
        <v>855</v>
      </c>
      <c r="BB131" s="1">
        <v>0</v>
      </c>
    </row>
    <row r="132" spans="1:54" x14ac:dyDescent="0.2">
      <c r="A132" s="5" t="s">
        <v>2085</v>
      </c>
      <c r="B132" s="1">
        <v>122033</v>
      </c>
      <c r="D132" s="1" t="s">
        <v>53</v>
      </c>
      <c r="E132" s="1" t="s">
        <v>856</v>
      </c>
      <c r="F132" s="1" t="s">
        <v>857</v>
      </c>
      <c r="H132" s="1" t="s">
        <v>265</v>
      </c>
      <c r="I132" s="1">
        <v>122033</v>
      </c>
      <c r="K132" s="1" t="s">
        <v>858</v>
      </c>
      <c r="L132" s="1" t="s">
        <v>58</v>
      </c>
      <c r="M132" s="1" t="s">
        <v>53</v>
      </c>
      <c r="N132" s="1" t="s">
        <v>489</v>
      </c>
      <c r="O132" s="3" t="s">
        <v>1979</v>
      </c>
      <c r="Q132" s="1">
        <v>35.72850193</v>
      </c>
      <c r="R132" s="1">
        <v>139.9058948</v>
      </c>
      <c r="W132" s="1" t="s">
        <v>859</v>
      </c>
      <c r="BB132" s="1">
        <v>0</v>
      </c>
    </row>
    <row r="133" spans="1:54" x14ac:dyDescent="0.2">
      <c r="A133" s="5" t="s">
        <v>2085</v>
      </c>
      <c r="B133" s="1">
        <v>122033</v>
      </c>
      <c r="D133" s="1" t="s">
        <v>53</v>
      </c>
      <c r="E133" s="1" t="s">
        <v>860</v>
      </c>
      <c r="F133" s="1" t="s">
        <v>861</v>
      </c>
      <c r="H133" s="1" t="s">
        <v>265</v>
      </c>
      <c r="I133" s="1">
        <v>122033</v>
      </c>
      <c r="K133" s="1" t="s">
        <v>862</v>
      </c>
      <c r="L133" s="1" t="s">
        <v>58</v>
      </c>
      <c r="M133" s="1" t="s">
        <v>53</v>
      </c>
      <c r="N133" s="1" t="s">
        <v>537</v>
      </c>
      <c r="O133" s="3" t="s">
        <v>863</v>
      </c>
      <c r="Q133" s="1">
        <v>35.72836238</v>
      </c>
      <c r="R133" s="1">
        <v>139.90226630000001</v>
      </c>
      <c r="W133" s="1" t="s">
        <v>864</v>
      </c>
      <c r="BB133" s="1">
        <v>0</v>
      </c>
    </row>
    <row r="134" spans="1:54" x14ac:dyDescent="0.2">
      <c r="A134" s="5" t="s">
        <v>2085</v>
      </c>
      <c r="B134" s="1">
        <v>122033</v>
      </c>
      <c r="D134" s="1" t="s">
        <v>53</v>
      </c>
      <c r="E134" s="1" t="s">
        <v>865</v>
      </c>
      <c r="F134" s="1" t="s">
        <v>866</v>
      </c>
      <c r="H134" s="1" t="s">
        <v>265</v>
      </c>
      <c r="I134" s="1">
        <v>122033</v>
      </c>
      <c r="K134" s="1" t="s">
        <v>867</v>
      </c>
      <c r="L134" s="1" t="s">
        <v>58</v>
      </c>
      <c r="M134" s="1" t="s">
        <v>53</v>
      </c>
      <c r="N134" s="1" t="s">
        <v>868</v>
      </c>
      <c r="O134" s="3" t="s">
        <v>869</v>
      </c>
      <c r="Q134" s="1">
        <v>35.726830079999999</v>
      </c>
      <c r="R134" s="1">
        <v>139.91467109999999</v>
      </c>
      <c r="W134" s="1" t="s">
        <v>870</v>
      </c>
      <c r="BB134" s="1">
        <v>0</v>
      </c>
    </row>
    <row r="135" spans="1:54" x14ac:dyDescent="0.2">
      <c r="A135" s="5" t="s">
        <v>2085</v>
      </c>
      <c r="B135" s="1">
        <v>122033</v>
      </c>
      <c r="D135" s="1" t="s">
        <v>53</v>
      </c>
      <c r="E135" s="1" t="s">
        <v>871</v>
      </c>
      <c r="F135" s="1" t="s">
        <v>872</v>
      </c>
      <c r="H135" s="1" t="s">
        <v>265</v>
      </c>
      <c r="I135" s="1">
        <v>122033</v>
      </c>
      <c r="K135" s="1" t="s">
        <v>873</v>
      </c>
      <c r="L135" s="1" t="s">
        <v>58</v>
      </c>
      <c r="M135" s="1" t="s">
        <v>53</v>
      </c>
      <c r="N135" s="1" t="s">
        <v>93</v>
      </c>
      <c r="O135" s="3" t="s">
        <v>1980</v>
      </c>
      <c r="Q135" s="1">
        <v>35.722639839999999</v>
      </c>
      <c r="R135" s="1">
        <v>139.9069394</v>
      </c>
      <c r="W135" s="1" t="s">
        <v>874</v>
      </c>
      <c r="BB135" s="1">
        <v>0</v>
      </c>
    </row>
    <row r="136" spans="1:54" x14ac:dyDescent="0.2">
      <c r="A136" s="5" t="s">
        <v>2085</v>
      </c>
      <c r="B136" s="1">
        <v>122033</v>
      </c>
      <c r="D136" s="1" t="s">
        <v>53</v>
      </c>
      <c r="E136" s="1" t="s">
        <v>875</v>
      </c>
      <c r="F136" s="1" t="s">
        <v>876</v>
      </c>
      <c r="H136" s="1" t="s">
        <v>265</v>
      </c>
      <c r="I136" s="1">
        <v>122033</v>
      </c>
      <c r="K136" s="1" t="s">
        <v>877</v>
      </c>
      <c r="L136" s="1" t="s">
        <v>58</v>
      </c>
      <c r="M136" s="1" t="s">
        <v>53</v>
      </c>
      <c r="N136" s="1" t="s">
        <v>878</v>
      </c>
      <c r="O136" s="3" t="s">
        <v>1981</v>
      </c>
      <c r="Q136" s="1">
        <v>35.69698253</v>
      </c>
      <c r="R136" s="1">
        <v>139.9239025</v>
      </c>
      <c r="W136" s="1" t="s">
        <v>879</v>
      </c>
      <c r="BB136" s="1">
        <v>0</v>
      </c>
    </row>
    <row r="137" spans="1:54" x14ac:dyDescent="0.2">
      <c r="A137" s="5" t="s">
        <v>2085</v>
      </c>
      <c r="B137" s="1">
        <v>122033</v>
      </c>
      <c r="D137" s="1" t="s">
        <v>53</v>
      </c>
      <c r="E137" s="1" t="s">
        <v>880</v>
      </c>
      <c r="F137" s="1" t="s">
        <v>881</v>
      </c>
      <c r="H137" s="1" t="s">
        <v>265</v>
      </c>
      <c r="I137" s="1">
        <v>122033</v>
      </c>
      <c r="K137" s="1" t="s">
        <v>882</v>
      </c>
      <c r="L137" s="1" t="s">
        <v>58</v>
      </c>
      <c r="M137" s="1" t="s">
        <v>53</v>
      </c>
      <c r="N137" s="1" t="s">
        <v>883</v>
      </c>
      <c r="O137" s="3" t="s">
        <v>1982</v>
      </c>
      <c r="Q137" s="1">
        <v>35.689177460000003</v>
      </c>
      <c r="R137" s="1">
        <v>139.92159620000001</v>
      </c>
      <c r="W137" s="1" t="s">
        <v>884</v>
      </c>
      <c r="BB137" s="1">
        <v>0</v>
      </c>
    </row>
    <row r="138" spans="1:54" x14ac:dyDescent="0.2">
      <c r="A138" s="5" t="s">
        <v>2085</v>
      </c>
      <c r="B138" s="1">
        <v>122033</v>
      </c>
      <c r="D138" s="1" t="s">
        <v>53</v>
      </c>
      <c r="E138" s="1" t="s">
        <v>885</v>
      </c>
      <c r="F138" s="1" t="s">
        <v>886</v>
      </c>
      <c r="H138" s="1" t="s">
        <v>265</v>
      </c>
      <c r="I138" s="1">
        <v>122033</v>
      </c>
      <c r="K138" s="1" t="s">
        <v>887</v>
      </c>
      <c r="L138" s="1" t="s">
        <v>58</v>
      </c>
      <c r="M138" s="1" t="s">
        <v>53</v>
      </c>
      <c r="N138" s="1" t="s">
        <v>469</v>
      </c>
      <c r="O138" s="3" t="s">
        <v>1983</v>
      </c>
      <c r="Q138" s="1">
        <v>35.691624310000002</v>
      </c>
      <c r="R138" s="1">
        <v>139.92683070000001</v>
      </c>
      <c r="W138" s="1" t="s">
        <v>888</v>
      </c>
      <c r="BB138" s="1">
        <v>0</v>
      </c>
    </row>
    <row r="139" spans="1:54" x14ac:dyDescent="0.2">
      <c r="A139" s="5" t="s">
        <v>2085</v>
      </c>
      <c r="B139" s="1">
        <v>122033</v>
      </c>
      <c r="D139" s="1" t="s">
        <v>53</v>
      </c>
      <c r="E139" s="1" t="s">
        <v>889</v>
      </c>
      <c r="F139" s="1" t="s">
        <v>890</v>
      </c>
      <c r="H139" s="1" t="s">
        <v>265</v>
      </c>
      <c r="I139" s="1">
        <v>122033</v>
      </c>
      <c r="K139" s="1" t="s">
        <v>891</v>
      </c>
      <c r="L139" s="1" t="s">
        <v>58</v>
      </c>
      <c r="M139" s="1" t="s">
        <v>53</v>
      </c>
      <c r="N139" s="1" t="s">
        <v>883</v>
      </c>
      <c r="O139" s="3" t="s">
        <v>1984</v>
      </c>
      <c r="Q139" s="1">
        <v>35.690275249999999</v>
      </c>
      <c r="R139" s="1">
        <v>139.92475680000001</v>
      </c>
      <c r="W139" s="1" t="s">
        <v>892</v>
      </c>
      <c r="BB139" s="1">
        <v>0</v>
      </c>
    </row>
    <row r="140" spans="1:54" x14ac:dyDescent="0.2">
      <c r="A140" s="5" t="s">
        <v>2085</v>
      </c>
      <c r="B140" s="1">
        <v>122033</v>
      </c>
      <c r="D140" s="1" t="s">
        <v>53</v>
      </c>
      <c r="E140" s="1" t="s">
        <v>893</v>
      </c>
      <c r="F140" s="1" t="s">
        <v>894</v>
      </c>
      <c r="H140" s="1" t="s">
        <v>265</v>
      </c>
      <c r="I140" s="1">
        <v>122033</v>
      </c>
      <c r="K140" s="1" t="s">
        <v>895</v>
      </c>
      <c r="L140" s="1" t="s">
        <v>58</v>
      </c>
      <c r="M140" s="1" t="s">
        <v>53</v>
      </c>
      <c r="N140" s="1" t="s">
        <v>896</v>
      </c>
      <c r="O140" s="3" t="s">
        <v>1985</v>
      </c>
      <c r="Q140" s="1">
        <v>35.687594099999998</v>
      </c>
      <c r="R140" s="1">
        <v>139.92901209999999</v>
      </c>
      <c r="W140" s="1" t="s">
        <v>897</v>
      </c>
      <c r="BB140" s="1">
        <v>0</v>
      </c>
    </row>
    <row r="141" spans="1:54" x14ac:dyDescent="0.2">
      <c r="A141" s="5" t="s">
        <v>2085</v>
      </c>
      <c r="B141" s="1">
        <v>122033</v>
      </c>
      <c r="D141" s="1" t="s">
        <v>53</v>
      </c>
      <c r="E141" s="1" t="s">
        <v>898</v>
      </c>
      <c r="F141" s="1" t="s">
        <v>899</v>
      </c>
      <c r="H141" s="1" t="s">
        <v>265</v>
      </c>
      <c r="I141" s="1">
        <v>122033</v>
      </c>
      <c r="K141" s="1" t="s">
        <v>900</v>
      </c>
      <c r="L141" s="1" t="s">
        <v>58</v>
      </c>
      <c r="M141" s="1" t="s">
        <v>53</v>
      </c>
      <c r="N141" s="1" t="s">
        <v>901</v>
      </c>
      <c r="O141" s="3" t="s">
        <v>1986</v>
      </c>
      <c r="Q141" s="1">
        <v>35.691246769999999</v>
      </c>
      <c r="R141" s="1">
        <v>139.93162620000001</v>
      </c>
      <c r="W141" s="1" t="s">
        <v>902</v>
      </c>
      <c r="BB141" s="1">
        <v>0</v>
      </c>
    </row>
    <row r="142" spans="1:54" x14ac:dyDescent="0.2">
      <c r="A142" s="5" t="s">
        <v>2085</v>
      </c>
      <c r="B142" s="1">
        <v>122033</v>
      </c>
      <c r="D142" s="1" t="s">
        <v>53</v>
      </c>
      <c r="E142" s="1" t="s">
        <v>903</v>
      </c>
      <c r="F142" s="1" t="s">
        <v>904</v>
      </c>
      <c r="H142" s="1" t="s">
        <v>265</v>
      </c>
      <c r="I142" s="1">
        <v>122033</v>
      </c>
      <c r="K142" s="1" t="s">
        <v>905</v>
      </c>
      <c r="L142" s="1" t="s">
        <v>58</v>
      </c>
      <c r="M142" s="1" t="s">
        <v>53</v>
      </c>
      <c r="N142" s="1" t="s">
        <v>646</v>
      </c>
      <c r="O142" s="3" t="s">
        <v>1987</v>
      </c>
      <c r="Q142" s="1">
        <v>35.693263610000002</v>
      </c>
      <c r="R142" s="1">
        <v>139.93027050000001</v>
      </c>
      <c r="W142" s="1" t="s">
        <v>906</v>
      </c>
      <c r="BB142" s="1">
        <v>0</v>
      </c>
    </row>
    <row r="143" spans="1:54" x14ac:dyDescent="0.2">
      <c r="A143" s="5" t="s">
        <v>2085</v>
      </c>
      <c r="B143" s="1">
        <v>122033</v>
      </c>
      <c r="D143" s="1" t="s">
        <v>53</v>
      </c>
      <c r="E143" s="1" t="s">
        <v>907</v>
      </c>
      <c r="F143" s="1" t="s">
        <v>908</v>
      </c>
      <c r="H143" s="1" t="s">
        <v>265</v>
      </c>
      <c r="I143" s="1">
        <v>122033</v>
      </c>
      <c r="K143" s="1" t="s">
        <v>909</v>
      </c>
      <c r="L143" s="1" t="s">
        <v>58</v>
      </c>
      <c r="M143" s="1" t="s">
        <v>53</v>
      </c>
      <c r="N143" s="1" t="s">
        <v>662</v>
      </c>
      <c r="O143" s="3" t="s">
        <v>1988</v>
      </c>
      <c r="Q143" s="1">
        <v>35.726996389999996</v>
      </c>
      <c r="R143" s="1">
        <v>139.90259030000001</v>
      </c>
      <c r="W143" s="1" t="s">
        <v>910</v>
      </c>
      <c r="BB143" s="1">
        <v>137</v>
      </c>
    </row>
    <row r="144" spans="1:54" x14ac:dyDescent="0.2">
      <c r="A144" s="5" t="s">
        <v>2085</v>
      </c>
      <c r="B144" s="1">
        <v>122033</v>
      </c>
      <c r="D144" s="1" t="s">
        <v>53</v>
      </c>
      <c r="E144" s="1" t="s">
        <v>911</v>
      </c>
      <c r="F144" s="1" t="s">
        <v>912</v>
      </c>
      <c r="H144" s="1" t="s">
        <v>265</v>
      </c>
      <c r="I144" s="1">
        <v>122033</v>
      </c>
      <c r="K144" s="1" t="s">
        <v>913</v>
      </c>
      <c r="L144" s="1" t="s">
        <v>58</v>
      </c>
      <c r="M144" s="1" t="s">
        <v>53</v>
      </c>
      <c r="N144" s="1" t="s">
        <v>646</v>
      </c>
      <c r="O144" s="3" t="s">
        <v>1989</v>
      </c>
      <c r="Q144" s="1">
        <v>35.694783149999999</v>
      </c>
      <c r="R144" s="1">
        <v>139.9296622</v>
      </c>
      <c r="W144" s="1" t="s">
        <v>914</v>
      </c>
      <c r="BB144" s="1">
        <v>0</v>
      </c>
    </row>
    <row r="145" spans="1:54" x14ac:dyDescent="0.2">
      <c r="A145" s="5" t="s">
        <v>2085</v>
      </c>
      <c r="B145" s="1">
        <v>122033</v>
      </c>
      <c r="D145" s="1" t="s">
        <v>53</v>
      </c>
      <c r="E145" s="1" t="s">
        <v>915</v>
      </c>
      <c r="F145" s="1" t="s">
        <v>916</v>
      </c>
      <c r="H145" s="1" t="s">
        <v>265</v>
      </c>
      <c r="I145" s="1">
        <v>122033</v>
      </c>
      <c r="K145" s="1" t="s">
        <v>917</v>
      </c>
      <c r="L145" s="1" t="s">
        <v>58</v>
      </c>
      <c r="M145" s="1" t="s">
        <v>53</v>
      </c>
      <c r="N145" s="1" t="s">
        <v>918</v>
      </c>
      <c r="O145" s="3" t="s">
        <v>1990</v>
      </c>
      <c r="Q145" s="1">
        <v>35.720116879999999</v>
      </c>
      <c r="R145" s="1">
        <v>139.92408219999999</v>
      </c>
      <c r="W145" s="1" t="s">
        <v>919</v>
      </c>
      <c r="BB145" s="1">
        <v>0</v>
      </c>
    </row>
    <row r="146" spans="1:54" x14ac:dyDescent="0.2">
      <c r="A146" s="5" t="s">
        <v>2085</v>
      </c>
      <c r="B146" s="1">
        <v>122033</v>
      </c>
      <c r="D146" s="1" t="s">
        <v>53</v>
      </c>
      <c r="E146" s="1" t="s">
        <v>920</v>
      </c>
      <c r="F146" s="1" t="s">
        <v>921</v>
      </c>
      <c r="H146" s="1" t="s">
        <v>265</v>
      </c>
      <c r="I146" s="1">
        <v>122033</v>
      </c>
      <c r="K146" s="1" t="s">
        <v>922</v>
      </c>
      <c r="L146" s="1" t="s">
        <v>58</v>
      </c>
      <c r="M146" s="1" t="s">
        <v>53</v>
      </c>
      <c r="N146" s="1" t="s">
        <v>923</v>
      </c>
      <c r="O146" s="3" t="s">
        <v>1929</v>
      </c>
      <c r="Q146" s="1">
        <v>35.718417379999998</v>
      </c>
      <c r="R146" s="1">
        <v>139.9317192</v>
      </c>
      <c r="W146" s="1" t="s">
        <v>924</v>
      </c>
      <c r="BB146" s="1">
        <v>0</v>
      </c>
    </row>
    <row r="147" spans="1:54" x14ac:dyDescent="0.2">
      <c r="A147" s="5" t="s">
        <v>2085</v>
      </c>
      <c r="B147" s="1">
        <v>122033</v>
      </c>
      <c r="D147" s="1" t="s">
        <v>53</v>
      </c>
      <c r="E147" s="1" t="s">
        <v>925</v>
      </c>
      <c r="F147" s="1" t="s">
        <v>926</v>
      </c>
      <c r="H147" s="1" t="s">
        <v>265</v>
      </c>
      <c r="I147" s="1">
        <v>122033</v>
      </c>
      <c r="K147" s="1" t="s">
        <v>927</v>
      </c>
      <c r="L147" s="1" t="s">
        <v>58</v>
      </c>
      <c r="M147" s="1" t="s">
        <v>53</v>
      </c>
      <c r="N147" s="1" t="s">
        <v>89</v>
      </c>
      <c r="O147" s="3" t="s">
        <v>1892</v>
      </c>
      <c r="Q147" s="1">
        <v>35.701066679999997</v>
      </c>
      <c r="R147" s="1">
        <v>139.94061350000001</v>
      </c>
      <c r="W147" s="1" t="s">
        <v>928</v>
      </c>
      <c r="BB147" s="1">
        <v>0</v>
      </c>
    </row>
    <row r="148" spans="1:54" x14ac:dyDescent="0.2">
      <c r="A148" s="5" t="s">
        <v>2085</v>
      </c>
      <c r="B148" s="1">
        <v>122033</v>
      </c>
      <c r="D148" s="1" t="s">
        <v>53</v>
      </c>
      <c r="E148" s="1" t="s">
        <v>929</v>
      </c>
      <c r="F148" s="1" t="s">
        <v>930</v>
      </c>
      <c r="H148" s="1" t="s">
        <v>265</v>
      </c>
      <c r="I148" s="1">
        <v>122033</v>
      </c>
      <c r="K148" s="1" t="s">
        <v>931</v>
      </c>
      <c r="L148" s="1" t="s">
        <v>58</v>
      </c>
      <c r="M148" s="1" t="s">
        <v>53</v>
      </c>
      <c r="N148" s="1" t="s">
        <v>447</v>
      </c>
      <c r="O148" s="3" t="s">
        <v>932</v>
      </c>
      <c r="Q148" s="1">
        <v>35.697945079999997</v>
      </c>
      <c r="R148" s="1">
        <v>139.94243499999999</v>
      </c>
      <c r="W148" s="1" t="s">
        <v>933</v>
      </c>
      <c r="BB148" s="1">
        <v>0</v>
      </c>
    </row>
    <row r="149" spans="1:54" x14ac:dyDescent="0.2">
      <c r="A149" s="5" t="s">
        <v>2085</v>
      </c>
      <c r="B149" s="1">
        <v>122033</v>
      </c>
      <c r="D149" s="1" t="s">
        <v>53</v>
      </c>
      <c r="E149" s="1" t="s">
        <v>934</v>
      </c>
      <c r="F149" s="1" t="s">
        <v>926</v>
      </c>
      <c r="H149" s="1" t="s">
        <v>265</v>
      </c>
      <c r="I149" s="1">
        <v>122033</v>
      </c>
      <c r="K149" s="1" t="s">
        <v>935</v>
      </c>
      <c r="L149" s="1" t="s">
        <v>58</v>
      </c>
      <c r="M149" s="1" t="s">
        <v>53</v>
      </c>
      <c r="N149" s="1" t="s">
        <v>452</v>
      </c>
      <c r="O149" s="3" t="s">
        <v>1892</v>
      </c>
      <c r="Q149" s="1">
        <v>35.674573469999999</v>
      </c>
      <c r="R149" s="1">
        <v>139.90078439999999</v>
      </c>
      <c r="W149" s="1" t="s">
        <v>936</v>
      </c>
      <c r="BB149" s="1">
        <v>0</v>
      </c>
    </row>
    <row r="150" spans="1:54" x14ac:dyDescent="0.2">
      <c r="A150" s="5" t="s">
        <v>2085</v>
      </c>
      <c r="B150" s="1">
        <v>122033</v>
      </c>
      <c r="D150" s="1" t="s">
        <v>53</v>
      </c>
      <c r="E150" s="1" t="s">
        <v>937</v>
      </c>
      <c r="F150" s="1" t="s">
        <v>938</v>
      </c>
      <c r="H150" s="1" t="s">
        <v>265</v>
      </c>
      <c r="I150" s="1">
        <v>122033</v>
      </c>
      <c r="K150" s="1" t="s">
        <v>939</v>
      </c>
      <c r="L150" s="1" t="s">
        <v>58</v>
      </c>
      <c r="M150" s="1" t="s">
        <v>53</v>
      </c>
      <c r="N150" s="1" t="s">
        <v>195</v>
      </c>
      <c r="O150" s="3" t="s">
        <v>940</v>
      </c>
      <c r="Q150" s="1">
        <v>35.756691910000001</v>
      </c>
      <c r="R150" s="1">
        <v>139.95003579999999</v>
      </c>
      <c r="W150" s="1" t="s">
        <v>941</v>
      </c>
      <c r="BB150" s="1">
        <v>0</v>
      </c>
    </row>
    <row r="151" spans="1:54" x14ac:dyDescent="0.2">
      <c r="A151" s="5" t="s">
        <v>2085</v>
      </c>
      <c r="B151" s="1">
        <v>122033</v>
      </c>
      <c r="D151" s="1" t="s">
        <v>53</v>
      </c>
      <c r="E151" s="1" t="s">
        <v>942</v>
      </c>
      <c r="F151" s="1" t="s">
        <v>943</v>
      </c>
      <c r="H151" s="1" t="s">
        <v>265</v>
      </c>
      <c r="I151" s="1">
        <v>122033</v>
      </c>
      <c r="K151" s="1" t="s">
        <v>944</v>
      </c>
      <c r="L151" s="1" t="s">
        <v>58</v>
      </c>
      <c r="M151" s="1" t="s">
        <v>53</v>
      </c>
      <c r="N151" s="1" t="s">
        <v>923</v>
      </c>
      <c r="O151" s="3" t="s">
        <v>945</v>
      </c>
      <c r="Q151" s="1">
        <v>35.715641429999998</v>
      </c>
      <c r="R151" s="1">
        <v>139.9287487</v>
      </c>
      <c r="W151" s="1" t="s">
        <v>946</v>
      </c>
      <c r="BB151" s="1">
        <v>0</v>
      </c>
    </row>
    <row r="152" spans="1:54" x14ac:dyDescent="0.2">
      <c r="A152" s="5" t="s">
        <v>2085</v>
      </c>
      <c r="B152" s="1">
        <v>122033</v>
      </c>
      <c r="D152" s="1" t="s">
        <v>53</v>
      </c>
      <c r="E152" s="1" t="s">
        <v>947</v>
      </c>
      <c r="F152" s="1" t="s">
        <v>948</v>
      </c>
      <c r="H152" s="1" t="s">
        <v>265</v>
      </c>
      <c r="I152" s="1">
        <v>122033</v>
      </c>
      <c r="K152" s="1" t="s">
        <v>949</v>
      </c>
      <c r="L152" s="1" t="s">
        <v>58</v>
      </c>
      <c r="M152" s="1" t="s">
        <v>53</v>
      </c>
      <c r="N152" s="1" t="s">
        <v>152</v>
      </c>
      <c r="O152" s="3" t="s">
        <v>950</v>
      </c>
      <c r="Q152" s="1">
        <v>35.726594130000002</v>
      </c>
      <c r="R152" s="1">
        <v>139.9292667</v>
      </c>
      <c r="W152" s="1" t="s">
        <v>951</v>
      </c>
      <c r="BB152" s="1">
        <v>0</v>
      </c>
    </row>
    <row r="153" spans="1:54" x14ac:dyDescent="0.2">
      <c r="A153" s="5" t="s">
        <v>2085</v>
      </c>
      <c r="B153" s="1">
        <v>122033</v>
      </c>
      <c r="D153" s="1" t="s">
        <v>53</v>
      </c>
      <c r="E153" s="1" t="s">
        <v>952</v>
      </c>
      <c r="F153" s="1" t="s">
        <v>953</v>
      </c>
      <c r="H153" s="1" t="s">
        <v>265</v>
      </c>
      <c r="I153" s="1">
        <v>122033</v>
      </c>
      <c r="K153" s="1" t="s">
        <v>954</v>
      </c>
      <c r="L153" s="1" t="s">
        <v>58</v>
      </c>
      <c r="M153" s="1" t="s">
        <v>53</v>
      </c>
      <c r="N153" s="1" t="s">
        <v>267</v>
      </c>
      <c r="O153" s="3" t="s">
        <v>1991</v>
      </c>
      <c r="P153" s="1" t="s">
        <v>955</v>
      </c>
      <c r="Q153" s="1">
        <v>35.718211150000002</v>
      </c>
      <c r="R153" s="1">
        <v>139.92891650000001</v>
      </c>
      <c r="W153" s="1" t="s">
        <v>956</v>
      </c>
      <c r="BB153" s="1">
        <v>0</v>
      </c>
    </row>
    <row r="154" spans="1:54" x14ac:dyDescent="0.2">
      <c r="A154" s="5" t="s">
        <v>2085</v>
      </c>
      <c r="B154" s="1">
        <v>122033</v>
      </c>
      <c r="D154" s="1" t="s">
        <v>53</v>
      </c>
      <c r="E154" s="1" t="s">
        <v>957</v>
      </c>
      <c r="F154" s="1" t="s">
        <v>958</v>
      </c>
      <c r="H154" s="1" t="s">
        <v>265</v>
      </c>
      <c r="I154" s="1">
        <v>122033</v>
      </c>
      <c r="K154" s="1" t="s">
        <v>959</v>
      </c>
      <c r="L154" s="1" t="s">
        <v>58</v>
      </c>
      <c r="M154" s="1" t="s">
        <v>53</v>
      </c>
      <c r="N154" s="1" t="s">
        <v>960</v>
      </c>
      <c r="O154" s="3" t="s">
        <v>961</v>
      </c>
      <c r="Q154" s="1">
        <v>35.686481739999998</v>
      </c>
      <c r="R154" s="1">
        <v>139.93318400000001</v>
      </c>
      <c r="W154" s="1" t="s">
        <v>962</v>
      </c>
      <c r="BB154" s="1">
        <v>0</v>
      </c>
    </row>
    <row r="155" spans="1:54" x14ac:dyDescent="0.2">
      <c r="A155" s="5" t="s">
        <v>2085</v>
      </c>
      <c r="B155" s="1">
        <v>122033</v>
      </c>
      <c r="D155" s="1" t="s">
        <v>53</v>
      </c>
      <c r="E155" s="1" t="s">
        <v>963</v>
      </c>
      <c r="F155" s="1" t="s">
        <v>964</v>
      </c>
      <c r="H155" s="1" t="s">
        <v>265</v>
      </c>
      <c r="I155" s="1">
        <v>122033</v>
      </c>
      <c r="K155" s="1" t="s">
        <v>965</v>
      </c>
      <c r="L155" s="1" t="s">
        <v>58</v>
      </c>
      <c r="M155" s="1" t="s">
        <v>53</v>
      </c>
      <c r="N155" s="1" t="s">
        <v>146</v>
      </c>
      <c r="O155" s="3" t="s">
        <v>1992</v>
      </c>
      <c r="Q155" s="1">
        <v>35.735803500000003</v>
      </c>
      <c r="R155" s="1">
        <v>139.93197380000001</v>
      </c>
      <c r="W155" s="1" t="s">
        <v>966</v>
      </c>
    </row>
    <row r="156" spans="1:54" x14ac:dyDescent="0.2">
      <c r="A156" s="5" t="s">
        <v>2085</v>
      </c>
      <c r="B156" s="1">
        <v>122033</v>
      </c>
      <c r="D156" s="1" t="s">
        <v>53</v>
      </c>
      <c r="E156" s="1" t="s">
        <v>967</v>
      </c>
      <c r="F156" s="1" t="s">
        <v>968</v>
      </c>
      <c r="H156" s="1" t="s">
        <v>265</v>
      </c>
      <c r="I156" s="1">
        <v>122033</v>
      </c>
      <c r="K156" s="1" t="s">
        <v>969</v>
      </c>
      <c r="L156" s="1" t="s">
        <v>58</v>
      </c>
      <c r="M156" s="1" t="s">
        <v>53</v>
      </c>
      <c r="N156" s="1" t="s">
        <v>970</v>
      </c>
      <c r="O156" s="3" t="s">
        <v>1993</v>
      </c>
      <c r="Q156" s="1">
        <v>35.7000514</v>
      </c>
      <c r="R156" s="1">
        <v>139.93918629999999</v>
      </c>
      <c r="W156" s="1" t="s">
        <v>971</v>
      </c>
    </row>
    <row r="157" spans="1:54" x14ac:dyDescent="0.2">
      <c r="A157" s="5" t="s">
        <v>2085</v>
      </c>
      <c r="B157" s="1">
        <v>122033</v>
      </c>
      <c r="D157" s="1" t="s">
        <v>53</v>
      </c>
      <c r="E157" s="1" t="s">
        <v>972</v>
      </c>
      <c r="F157" s="1" t="s">
        <v>973</v>
      </c>
      <c r="H157" s="1" t="s">
        <v>265</v>
      </c>
      <c r="I157" s="1">
        <v>122033</v>
      </c>
      <c r="K157" s="1" t="s">
        <v>974</v>
      </c>
      <c r="L157" s="1" t="s">
        <v>58</v>
      </c>
      <c r="M157" s="1" t="s">
        <v>53</v>
      </c>
      <c r="N157" s="1" t="s">
        <v>689</v>
      </c>
      <c r="O157" s="3" t="s">
        <v>1994</v>
      </c>
      <c r="P157" s="1" t="s">
        <v>975</v>
      </c>
      <c r="Q157" s="1">
        <v>35.6716391</v>
      </c>
      <c r="R157" s="1">
        <v>139.9004314</v>
      </c>
      <c r="W157" s="1" t="s">
        <v>976</v>
      </c>
    </row>
    <row r="158" spans="1:54" x14ac:dyDescent="0.2">
      <c r="A158" s="5" t="s">
        <v>2085</v>
      </c>
      <c r="B158" s="1">
        <v>122033</v>
      </c>
      <c r="D158" s="1" t="s">
        <v>53</v>
      </c>
      <c r="E158" s="1" t="s">
        <v>977</v>
      </c>
      <c r="F158" s="1" t="s">
        <v>978</v>
      </c>
      <c r="H158" s="1" t="s">
        <v>979</v>
      </c>
      <c r="I158" s="1">
        <v>122033</v>
      </c>
      <c r="K158" s="1" t="s">
        <v>980</v>
      </c>
      <c r="L158" s="1" t="s">
        <v>58</v>
      </c>
      <c r="M158" s="1" t="s">
        <v>53</v>
      </c>
      <c r="N158" s="1" t="s">
        <v>981</v>
      </c>
      <c r="O158" s="3" t="s">
        <v>1995</v>
      </c>
      <c r="P158" s="1" t="s">
        <v>453</v>
      </c>
      <c r="Q158" s="1">
        <v>35.718471989999998</v>
      </c>
      <c r="R158" s="1">
        <v>139.92510490000001</v>
      </c>
      <c r="W158" s="1" t="s">
        <v>982</v>
      </c>
      <c r="AY158" s="1" t="s">
        <v>983</v>
      </c>
      <c r="BB158" s="1">
        <v>178</v>
      </c>
    </row>
    <row r="159" spans="1:54" x14ac:dyDescent="0.2">
      <c r="A159" s="5" t="s">
        <v>2085</v>
      </c>
      <c r="B159" s="1">
        <v>122033</v>
      </c>
      <c r="D159" s="1" t="s">
        <v>53</v>
      </c>
      <c r="E159" s="1" t="s">
        <v>984</v>
      </c>
      <c r="F159" s="1" t="s">
        <v>985</v>
      </c>
      <c r="H159" s="1" t="s">
        <v>979</v>
      </c>
      <c r="I159" s="1">
        <v>122033</v>
      </c>
      <c r="K159" s="1" t="s">
        <v>986</v>
      </c>
      <c r="L159" s="1" t="s">
        <v>58</v>
      </c>
      <c r="M159" s="1" t="s">
        <v>53</v>
      </c>
      <c r="N159" s="1" t="s">
        <v>987</v>
      </c>
      <c r="O159" s="3" t="s">
        <v>1954</v>
      </c>
      <c r="Q159" s="1">
        <v>35.763249729999998</v>
      </c>
      <c r="R159" s="1">
        <v>139.90799749999999</v>
      </c>
      <c r="W159" s="1" t="s">
        <v>988</v>
      </c>
      <c r="AY159" s="1" t="s">
        <v>989</v>
      </c>
      <c r="BB159" s="1">
        <v>179</v>
      </c>
    </row>
    <row r="160" spans="1:54" x14ac:dyDescent="0.2">
      <c r="A160" s="5" t="s">
        <v>2085</v>
      </c>
      <c r="B160" s="1">
        <v>122033</v>
      </c>
      <c r="D160" s="1" t="s">
        <v>53</v>
      </c>
      <c r="E160" s="1" t="s">
        <v>990</v>
      </c>
      <c r="F160" s="1" t="s">
        <v>991</v>
      </c>
      <c r="H160" s="1" t="s">
        <v>119</v>
      </c>
      <c r="I160" s="1">
        <v>122033</v>
      </c>
      <c r="K160" s="1" t="s">
        <v>992</v>
      </c>
      <c r="L160" s="1" t="s">
        <v>58</v>
      </c>
      <c r="M160" s="1" t="s">
        <v>53</v>
      </c>
      <c r="N160" s="1" t="s">
        <v>993</v>
      </c>
      <c r="O160" s="3" t="s">
        <v>1984</v>
      </c>
      <c r="Q160" s="1">
        <v>35.738405409999999</v>
      </c>
      <c r="R160" s="1">
        <v>139.94011929999999</v>
      </c>
      <c r="W160" s="1" t="s">
        <v>994</v>
      </c>
      <c r="BB160" s="1">
        <v>180</v>
      </c>
    </row>
    <row r="161" spans="1:54" x14ac:dyDescent="0.2">
      <c r="A161" s="5" t="s">
        <v>2085</v>
      </c>
      <c r="B161" s="1">
        <v>122033</v>
      </c>
      <c r="D161" s="1" t="s">
        <v>53</v>
      </c>
      <c r="E161" s="1" t="s">
        <v>995</v>
      </c>
      <c r="F161" s="1" t="s">
        <v>996</v>
      </c>
      <c r="H161" s="1" t="s">
        <v>997</v>
      </c>
      <c r="I161" s="1">
        <v>122033</v>
      </c>
      <c r="K161" s="1" t="s">
        <v>998</v>
      </c>
      <c r="L161" s="1" t="s">
        <v>58</v>
      </c>
      <c r="M161" s="1" t="s">
        <v>53</v>
      </c>
      <c r="N161" s="1" t="s">
        <v>999</v>
      </c>
      <c r="O161" s="3" t="s">
        <v>1994</v>
      </c>
      <c r="Q161" s="1">
        <v>35.670630039999999</v>
      </c>
      <c r="R161" s="1">
        <v>139.90626990000001</v>
      </c>
      <c r="W161" s="1" t="s">
        <v>1000</v>
      </c>
      <c r="AY161" s="1" t="s">
        <v>1001</v>
      </c>
      <c r="BB161" s="1">
        <v>181</v>
      </c>
    </row>
    <row r="162" spans="1:54" x14ac:dyDescent="0.2">
      <c r="A162" s="5" t="s">
        <v>2085</v>
      </c>
      <c r="B162" s="1">
        <v>122033</v>
      </c>
      <c r="D162" s="1" t="s">
        <v>53</v>
      </c>
      <c r="E162" s="1" t="s">
        <v>1002</v>
      </c>
      <c r="F162" s="1" t="s">
        <v>1003</v>
      </c>
      <c r="H162" s="1" t="s">
        <v>997</v>
      </c>
      <c r="I162" s="1">
        <v>122033</v>
      </c>
      <c r="K162" s="1" t="s">
        <v>1004</v>
      </c>
      <c r="L162" s="1" t="s">
        <v>58</v>
      </c>
      <c r="M162" s="1" t="s">
        <v>53</v>
      </c>
      <c r="N162" s="1" t="s">
        <v>1005</v>
      </c>
      <c r="O162" s="3" t="s">
        <v>1996</v>
      </c>
      <c r="Q162" s="1">
        <v>35.675286059999998</v>
      </c>
      <c r="R162" s="1">
        <v>139.89344840000001</v>
      </c>
      <c r="W162" s="1" t="s">
        <v>1006</v>
      </c>
      <c r="AY162" s="1" t="s">
        <v>1007</v>
      </c>
      <c r="BB162" s="1">
        <v>182</v>
      </c>
    </row>
    <row r="163" spans="1:54" x14ac:dyDescent="0.2">
      <c r="A163" s="5" t="s">
        <v>2085</v>
      </c>
      <c r="B163" s="1">
        <v>122033</v>
      </c>
      <c r="D163" s="1" t="s">
        <v>53</v>
      </c>
      <c r="E163" s="1" t="s">
        <v>1008</v>
      </c>
      <c r="F163" s="1" t="s">
        <v>1009</v>
      </c>
      <c r="H163" s="1" t="s">
        <v>1010</v>
      </c>
      <c r="I163" s="1">
        <v>122033</v>
      </c>
      <c r="K163" s="1" t="s">
        <v>1011</v>
      </c>
      <c r="L163" s="1" t="s">
        <v>58</v>
      </c>
      <c r="M163" s="1" t="s">
        <v>53</v>
      </c>
      <c r="N163" s="1" t="s">
        <v>425</v>
      </c>
      <c r="O163" s="3" t="s">
        <v>1012</v>
      </c>
      <c r="Q163" s="1">
        <v>35.710624449999997</v>
      </c>
      <c r="R163" s="1">
        <v>139.93711959999999</v>
      </c>
      <c r="W163" s="1" t="s">
        <v>1013</v>
      </c>
      <c r="BB163" s="1">
        <v>0</v>
      </c>
    </row>
    <row r="164" spans="1:54" x14ac:dyDescent="0.2">
      <c r="A164" s="5" t="s">
        <v>2085</v>
      </c>
      <c r="B164" s="1">
        <v>122033</v>
      </c>
      <c r="D164" s="1" t="s">
        <v>53</v>
      </c>
      <c r="E164" s="1" t="s">
        <v>1014</v>
      </c>
      <c r="F164" s="1" t="s">
        <v>1015</v>
      </c>
      <c r="H164" s="1" t="s">
        <v>997</v>
      </c>
      <c r="I164" s="1">
        <v>122033</v>
      </c>
      <c r="K164" s="1" t="s">
        <v>1016</v>
      </c>
      <c r="L164" s="1" t="s">
        <v>58</v>
      </c>
      <c r="M164" s="1" t="s">
        <v>53</v>
      </c>
      <c r="N164" s="1" t="s">
        <v>399</v>
      </c>
      <c r="O164" s="3" t="s">
        <v>1997</v>
      </c>
      <c r="Q164" s="1">
        <v>35.678329779999999</v>
      </c>
      <c r="R164" s="1">
        <v>139.92512970000001</v>
      </c>
      <c r="W164" s="1" t="s">
        <v>1017</v>
      </c>
      <c r="BB164" s="1">
        <v>0</v>
      </c>
    </row>
    <row r="165" spans="1:54" x14ac:dyDescent="0.2">
      <c r="A165" s="5" t="s">
        <v>2085</v>
      </c>
      <c r="B165" s="1">
        <v>122033</v>
      </c>
      <c r="D165" s="1" t="s">
        <v>53</v>
      </c>
      <c r="E165" s="1" t="s">
        <v>1018</v>
      </c>
      <c r="F165" s="1" t="s">
        <v>1019</v>
      </c>
      <c r="H165" s="1" t="s">
        <v>1010</v>
      </c>
      <c r="I165" s="1">
        <v>122033</v>
      </c>
      <c r="K165" s="1" t="s">
        <v>1020</v>
      </c>
      <c r="L165" s="1" t="s">
        <v>58</v>
      </c>
      <c r="M165" s="1" t="s">
        <v>53</v>
      </c>
      <c r="N165" s="1" t="s">
        <v>1021</v>
      </c>
      <c r="O165" s="3" t="s">
        <v>1998</v>
      </c>
      <c r="Q165" s="1">
        <v>35.725799670000001</v>
      </c>
      <c r="R165" s="1">
        <v>139.94094050000001</v>
      </c>
      <c r="W165" s="1" t="s">
        <v>1022</v>
      </c>
      <c r="BB165" s="1">
        <v>0</v>
      </c>
    </row>
    <row r="166" spans="1:54" x14ac:dyDescent="0.2">
      <c r="A166" s="5" t="s">
        <v>2085</v>
      </c>
      <c r="B166" s="1">
        <v>122033</v>
      </c>
      <c r="D166" s="1" t="s">
        <v>53</v>
      </c>
      <c r="E166" s="1" t="s">
        <v>1023</v>
      </c>
      <c r="F166" s="1" t="s">
        <v>1024</v>
      </c>
      <c r="H166" s="1" t="s">
        <v>119</v>
      </c>
      <c r="I166" s="1">
        <v>122033</v>
      </c>
      <c r="K166" s="1" t="s">
        <v>1025</v>
      </c>
      <c r="L166" s="1" t="s">
        <v>58</v>
      </c>
      <c r="M166" s="1" t="s">
        <v>53</v>
      </c>
      <c r="N166" s="1" t="s">
        <v>267</v>
      </c>
      <c r="O166" s="3" t="s">
        <v>1999</v>
      </c>
      <c r="Q166" s="1">
        <v>35.718191750000003</v>
      </c>
      <c r="R166" s="1">
        <v>139.92702610000001</v>
      </c>
      <c r="W166" s="1" t="s">
        <v>1026</v>
      </c>
      <c r="BB166" s="1">
        <v>0</v>
      </c>
    </row>
    <row r="167" spans="1:54" x14ac:dyDescent="0.2">
      <c r="A167" s="5" t="s">
        <v>2085</v>
      </c>
      <c r="B167" s="1">
        <v>122033</v>
      </c>
      <c r="D167" s="1" t="s">
        <v>53</v>
      </c>
      <c r="E167" s="1" t="s">
        <v>1027</v>
      </c>
      <c r="F167" s="1" t="s">
        <v>1028</v>
      </c>
      <c r="H167" s="1" t="s">
        <v>1010</v>
      </c>
      <c r="I167" s="1">
        <v>122033</v>
      </c>
      <c r="K167" s="1" t="s">
        <v>1029</v>
      </c>
      <c r="L167" s="1" t="s">
        <v>58</v>
      </c>
      <c r="M167" s="1" t="s">
        <v>53</v>
      </c>
      <c r="N167" s="1" t="s">
        <v>393</v>
      </c>
      <c r="O167" s="3" t="s">
        <v>2000</v>
      </c>
      <c r="Q167" s="1">
        <v>35.73694536</v>
      </c>
      <c r="R167" s="1">
        <v>139.9181624</v>
      </c>
      <c r="W167" s="1" t="s">
        <v>1030</v>
      </c>
      <c r="BB167" s="1">
        <v>0</v>
      </c>
    </row>
    <row r="168" spans="1:54" x14ac:dyDescent="0.2">
      <c r="A168" s="5" t="s">
        <v>2085</v>
      </c>
      <c r="B168" s="1">
        <v>122033</v>
      </c>
      <c r="D168" s="1" t="s">
        <v>53</v>
      </c>
      <c r="E168" s="1" t="s">
        <v>1031</v>
      </c>
      <c r="F168" s="1" t="s">
        <v>1032</v>
      </c>
      <c r="H168" s="1" t="s">
        <v>1033</v>
      </c>
      <c r="I168" s="1">
        <v>122033</v>
      </c>
      <c r="K168" s="1" t="s">
        <v>1034</v>
      </c>
      <c r="L168" s="1" t="s">
        <v>58</v>
      </c>
      <c r="M168" s="1" t="s">
        <v>53</v>
      </c>
      <c r="N168" s="1" t="s">
        <v>662</v>
      </c>
      <c r="O168" s="3" t="s">
        <v>2001</v>
      </c>
      <c r="P168" s="1" t="s">
        <v>1035</v>
      </c>
      <c r="Q168" s="1">
        <v>35.726158400000003</v>
      </c>
      <c r="R168" s="1">
        <v>139.90207050000001</v>
      </c>
      <c r="W168" s="1" t="s">
        <v>1036</v>
      </c>
      <c r="AY168" s="1" t="s">
        <v>1037</v>
      </c>
    </row>
    <row r="169" spans="1:54" x14ac:dyDescent="0.2">
      <c r="A169" s="5" t="s">
        <v>2085</v>
      </c>
      <c r="B169" s="1">
        <v>122033</v>
      </c>
      <c r="D169" s="1" t="s">
        <v>53</v>
      </c>
      <c r="E169" s="1" t="s">
        <v>1038</v>
      </c>
      <c r="F169" s="1" t="s">
        <v>1039</v>
      </c>
      <c r="H169" s="1" t="s">
        <v>1033</v>
      </c>
      <c r="I169" s="1">
        <v>122033</v>
      </c>
      <c r="K169" s="1" t="s">
        <v>1040</v>
      </c>
      <c r="L169" s="1" t="s">
        <v>58</v>
      </c>
      <c r="M169" s="1" t="s">
        <v>53</v>
      </c>
      <c r="N169" s="1" t="s">
        <v>344</v>
      </c>
      <c r="O169" s="3" t="s">
        <v>2002</v>
      </c>
      <c r="P169" s="1" t="s">
        <v>1041</v>
      </c>
      <c r="Q169" s="1">
        <v>35.732140399999999</v>
      </c>
      <c r="R169" s="1">
        <v>139.90356650000001</v>
      </c>
      <c r="W169" s="1" t="s">
        <v>1042</v>
      </c>
      <c r="AY169" s="1" t="s">
        <v>1043</v>
      </c>
    </row>
    <row r="170" spans="1:54" x14ac:dyDescent="0.2">
      <c r="A170" s="5" t="s">
        <v>2085</v>
      </c>
      <c r="B170" s="1">
        <v>122033</v>
      </c>
      <c r="D170" s="1" t="s">
        <v>53</v>
      </c>
      <c r="E170" s="1" t="s">
        <v>1044</v>
      </c>
      <c r="F170" s="1" t="s">
        <v>1045</v>
      </c>
      <c r="H170" s="1" t="s">
        <v>1033</v>
      </c>
      <c r="I170" s="1">
        <v>122033</v>
      </c>
      <c r="K170" s="1" t="s">
        <v>1046</v>
      </c>
      <c r="L170" s="1" t="s">
        <v>58</v>
      </c>
      <c r="M170" s="1" t="s">
        <v>53</v>
      </c>
      <c r="N170" s="1" t="s">
        <v>431</v>
      </c>
      <c r="O170" s="3" t="s">
        <v>2003</v>
      </c>
      <c r="Q170" s="1">
        <v>35.742511989999997</v>
      </c>
      <c r="R170" s="1">
        <v>139.962704</v>
      </c>
      <c r="W170" s="1" t="s">
        <v>1047</v>
      </c>
      <c r="AY170" s="1" t="s">
        <v>1048</v>
      </c>
    </row>
    <row r="171" spans="1:54" x14ac:dyDescent="0.2">
      <c r="A171" s="5" t="s">
        <v>2085</v>
      </c>
      <c r="B171" s="1">
        <v>122033</v>
      </c>
      <c r="D171" s="1" t="s">
        <v>53</v>
      </c>
      <c r="E171" s="1" t="s">
        <v>1051</v>
      </c>
      <c r="F171" s="1" t="s">
        <v>1052</v>
      </c>
      <c r="H171" s="1" t="s">
        <v>1033</v>
      </c>
      <c r="I171" s="1">
        <v>122033</v>
      </c>
      <c r="K171" s="1" t="s">
        <v>1053</v>
      </c>
      <c r="L171" s="1" t="s">
        <v>58</v>
      </c>
      <c r="M171" s="1" t="s">
        <v>53</v>
      </c>
      <c r="N171" s="1" t="s">
        <v>452</v>
      </c>
      <c r="O171" s="3" t="s">
        <v>1054</v>
      </c>
      <c r="Q171" s="1">
        <v>35.674461870000002</v>
      </c>
      <c r="R171" s="1">
        <v>139.9036231</v>
      </c>
      <c r="W171" s="1" t="s">
        <v>1055</v>
      </c>
    </row>
    <row r="172" spans="1:54" x14ac:dyDescent="0.2">
      <c r="A172" s="5" t="s">
        <v>2085</v>
      </c>
      <c r="B172" s="1">
        <v>122033</v>
      </c>
      <c r="D172" s="1" t="s">
        <v>53</v>
      </c>
      <c r="E172" s="1" t="s">
        <v>1056</v>
      </c>
      <c r="F172" s="1" t="s">
        <v>1057</v>
      </c>
      <c r="H172" s="1" t="s">
        <v>1033</v>
      </c>
      <c r="I172" s="1">
        <v>122033</v>
      </c>
      <c r="K172" s="1" t="s">
        <v>1058</v>
      </c>
      <c r="L172" s="1" t="s">
        <v>58</v>
      </c>
      <c r="M172" s="1" t="s">
        <v>53</v>
      </c>
      <c r="N172" s="1" t="s">
        <v>415</v>
      </c>
      <c r="O172" s="3" t="s">
        <v>2005</v>
      </c>
      <c r="P172" s="1" t="s">
        <v>1059</v>
      </c>
      <c r="Q172" s="1">
        <v>35.673088929999999</v>
      </c>
      <c r="R172" s="1">
        <v>139.90336719999999</v>
      </c>
      <c r="W172" s="1" t="s">
        <v>1060</v>
      </c>
      <c r="AY172" s="1" t="s">
        <v>1061</v>
      </c>
    </row>
    <row r="173" spans="1:54" x14ac:dyDescent="0.2">
      <c r="A173" s="5" t="s">
        <v>2085</v>
      </c>
      <c r="B173" s="1">
        <v>122033</v>
      </c>
      <c r="D173" s="1" t="s">
        <v>53</v>
      </c>
      <c r="E173" s="1" t="s">
        <v>1062</v>
      </c>
      <c r="F173" s="1" t="s">
        <v>1063</v>
      </c>
      <c r="H173" s="1" t="s">
        <v>1033</v>
      </c>
      <c r="I173" s="1">
        <v>122033</v>
      </c>
      <c r="K173" s="1" t="s">
        <v>1064</v>
      </c>
      <c r="L173" s="1" t="s">
        <v>58</v>
      </c>
      <c r="M173" s="1" t="s">
        <v>53</v>
      </c>
      <c r="N173" s="1" t="s">
        <v>484</v>
      </c>
      <c r="O173" s="3" t="s">
        <v>1065</v>
      </c>
      <c r="Q173" s="1">
        <v>35.675973259999999</v>
      </c>
      <c r="R173" s="1">
        <v>139.89721589999999</v>
      </c>
      <c r="W173" s="1" t="s">
        <v>1066</v>
      </c>
      <c r="AY173" s="1" t="s">
        <v>1067</v>
      </c>
    </row>
    <row r="174" spans="1:54" x14ac:dyDescent="0.2">
      <c r="A174" s="5" t="s">
        <v>2085</v>
      </c>
      <c r="B174" s="1">
        <v>122033</v>
      </c>
      <c r="D174" s="1" t="s">
        <v>53</v>
      </c>
      <c r="E174" s="1" t="s">
        <v>1068</v>
      </c>
      <c r="F174" s="1" t="s">
        <v>1069</v>
      </c>
      <c r="H174" s="1" t="s">
        <v>1033</v>
      </c>
      <c r="I174" s="1">
        <v>122033</v>
      </c>
      <c r="K174" s="1" t="s">
        <v>1070</v>
      </c>
      <c r="L174" s="1" t="s">
        <v>58</v>
      </c>
      <c r="M174" s="1" t="s">
        <v>53</v>
      </c>
      <c r="N174" s="1" t="s">
        <v>999</v>
      </c>
      <c r="O174" s="3" t="s">
        <v>2006</v>
      </c>
      <c r="Q174" s="1">
        <v>35.669269800000002</v>
      </c>
      <c r="R174" s="1">
        <v>139.90686830000001</v>
      </c>
      <c r="W174" s="1" t="s">
        <v>1071</v>
      </c>
      <c r="AY174" s="1" t="s">
        <v>1072</v>
      </c>
    </row>
    <row r="175" spans="1:54" x14ac:dyDescent="0.2">
      <c r="A175" s="5" t="s">
        <v>2085</v>
      </c>
      <c r="B175" s="1">
        <v>122033</v>
      </c>
      <c r="D175" s="1" t="s">
        <v>53</v>
      </c>
      <c r="E175" s="1" t="s">
        <v>1073</v>
      </c>
      <c r="F175" s="1" t="s">
        <v>1074</v>
      </c>
      <c r="H175" s="1" t="s">
        <v>1033</v>
      </c>
      <c r="I175" s="1">
        <v>122033</v>
      </c>
      <c r="K175" s="1" t="s">
        <v>1075</v>
      </c>
      <c r="L175" s="1" t="s">
        <v>58</v>
      </c>
      <c r="M175" s="1" t="s">
        <v>53</v>
      </c>
      <c r="N175" s="1" t="s">
        <v>404</v>
      </c>
      <c r="O175" s="3" t="s">
        <v>2007</v>
      </c>
      <c r="Q175" s="1">
        <v>35.742896880000004</v>
      </c>
      <c r="R175" s="1">
        <v>139.9325633</v>
      </c>
      <c r="W175" s="1" t="s">
        <v>1076</v>
      </c>
    </row>
    <row r="176" spans="1:54" x14ac:dyDescent="0.2">
      <c r="A176" s="5" t="s">
        <v>2085</v>
      </c>
      <c r="B176" s="1">
        <v>122033</v>
      </c>
      <c r="D176" s="1" t="s">
        <v>53</v>
      </c>
      <c r="E176" s="1" t="s">
        <v>1077</v>
      </c>
      <c r="F176" s="1" t="s">
        <v>1078</v>
      </c>
      <c r="H176" s="1" t="s">
        <v>1033</v>
      </c>
      <c r="I176" s="1">
        <v>122033</v>
      </c>
      <c r="K176" s="1" t="s">
        <v>1079</v>
      </c>
      <c r="L176" s="1" t="s">
        <v>58</v>
      </c>
      <c r="M176" s="1" t="s">
        <v>53</v>
      </c>
      <c r="N176" s="1" t="s">
        <v>279</v>
      </c>
      <c r="O176" s="3" t="s">
        <v>2008</v>
      </c>
      <c r="Q176" s="1">
        <v>35.716753009999998</v>
      </c>
      <c r="R176" s="1">
        <v>139.9330381</v>
      </c>
      <c r="W176" s="1" t="s">
        <v>1080</v>
      </c>
      <c r="AY176" s="1" t="s">
        <v>1081</v>
      </c>
    </row>
    <row r="177" spans="1:51" x14ac:dyDescent="0.2">
      <c r="A177" s="5" t="s">
        <v>2085</v>
      </c>
      <c r="B177" s="1">
        <v>122033</v>
      </c>
      <c r="D177" s="1" t="s">
        <v>53</v>
      </c>
      <c r="E177" s="1" t="s">
        <v>1082</v>
      </c>
      <c r="F177" s="1" t="s">
        <v>1083</v>
      </c>
      <c r="H177" s="1" t="s">
        <v>1033</v>
      </c>
      <c r="I177" s="1">
        <v>122033</v>
      </c>
      <c r="K177" s="1" t="s">
        <v>1084</v>
      </c>
      <c r="L177" s="1" t="s">
        <v>58</v>
      </c>
      <c r="M177" s="1" t="s">
        <v>53</v>
      </c>
      <c r="N177" s="1" t="s">
        <v>469</v>
      </c>
      <c r="O177" s="3" t="s">
        <v>2009</v>
      </c>
      <c r="P177" s="1" t="s">
        <v>1085</v>
      </c>
      <c r="Q177" s="1">
        <v>35.691821339999997</v>
      </c>
      <c r="R177" s="1">
        <v>139.92593529999999</v>
      </c>
      <c r="W177" s="1" t="s">
        <v>1086</v>
      </c>
      <c r="AY177" s="1" t="s">
        <v>1087</v>
      </c>
    </row>
    <row r="178" spans="1:51" x14ac:dyDescent="0.2">
      <c r="A178" s="5" t="s">
        <v>2085</v>
      </c>
      <c r="B178" s="1">
        <v>122033</v>
      </c>
      <c r="D178" s="1" t="s">
        <v>53</v>
      </c>
      <c r="E178" s="1" t="s">
        <v>1088</v>
      </c>
      <c r="F178" s="1" t="s">
        <v>1089</v>
      </c>
      <c r="H178" s="1" t="s">
        <v>1090</v>
      </c>
      <c r="I178" s="1">
        <v>122033</v>
      </c>
      <c r="K178" s="1" t="s">
        <v>218</v>
      </c>
      <c r="L178" s="1" t="s">
        <v>58</v>
      </c>
      <c r="M178" s="1" t="s">
        <v>53</v>
      </c>
      <c r="N178" s="1" t="s">
        <v>219</v>
      </c>
      <c r="O178" s="3" t="s">
        <v>1883</v>
      </c>
      <c r="Q178" s="1">
        <v>35.703568490000002</v>
      </c>
      <c r="R178" s="1">
        <v>139.9432845</v>
      </c>
      <c r="W178" s="1" t="s">
        <v>1091</v>
      </c>
    </row>
    <row r="179" spans="1:51" x14ac:dyDescent="0.2">
      <c r="A179" s="5" t="s">
        <v>2085</v>
      </c>
      <c r="B179" s="1">
        <v>122033</v>
      </c>
      <c r="D179" s="1" t="s">
        <v>53</v>
      </c>
      <c r="E179" s="1" t="s">
        <v>1092</v>
      </c>
      <c r="F179" s="1" t="s">
        <v>1093</v>
      </c>
      <c r="H179" s="1" t="s">
        <v>1090</v>
      </c>
      <c r="I179" s="1">
        <v>122033</v>
      </c>
      <c r="K179" s="1" t="s">
        <v>992</v>
      </c>
      <c r="L179" s="1" t="s">
        <v>58</v>
      </c>
      <c r="M179" s="1" t="s">
        <v>53</v>
      </c>
      <c r="N179" s="1" t="s">
        <v>993</v>
      </c>
      <c r="O179" s="3" t="s">
        <v>1984</v>
      </c>
      <c r="Q179" s="1">
        <v>35.738449789999997</v>
      </c>
      <c r="R179" s="1">
        <v>139.94008769999999</v>
      </c>
      <c r="W179" s="1" t="s">
        <v>1094</v>
      </c>
      <c r="AY179" s="1" t="s">
        <v>1095</v>
      </c>
    </row>
    <row r="180" spans="1:51" x14ac:dyDescent="0.2">
      <c r="A180" s="5" t="s">
        <v>2085</v>
      </c>
      <c r="B180" s="1">
        <v>122033</v>
      </c>
      <c r="D180" s="1" t="s">
        <v>53</v>
      </c>
      <c r="E180" s="1" t="s">
        <v>1096</v>
      </c>
      <c r="F180" s="1" t="s">
        <v>1097</v>
      </c>
      <c r="H180" s="1" t="s">
        <v>1090</v>
      </c>
      <c r="I180" s="1">
        <v>122033</v>
      </c>
      <c r="K180" s="1" t="s">
        <v>1098</v>
      </c>
      <c r="L180" s="1" t="s">
        <v>58</v>
      </c>
      <c r="M180" s="1" t="s">
        <v>53</v>
      </c>
      <c r="N180" s="1" t="s">
        <v>583</v>
      </c>
      <c r="O180" s="3" t="s">
        <v>1099</v>
      </c>
      <c r="P180" s="1" t="s">
        <v>1100</v>
      </c>
      <c r="Q180" s="1">
        <v>35.681918009999997</v>
      </c>
      <c r="R180" s="1">
        <v>139.91231189999999</v>
      </c>
      <c r="W180" s="1" t="s">
        <v>1101</v>
      </c>
      <c r="AY180" s="1" t="s">
        <v>1102</v>
      </c>
    </row>
    <row r="181" spans="1:51" x14ac:dyDescent="0.2">
      <c r="A181" s="5" t="s">
        <v>2085</v>
      </c>
      <c r="B181" s="1">
        <v>122033</v>
      </c>
      <c r="D181" s="1" t="s">
        <v>53</v>
      </c>
      <c r="E181" s="1" t="s">
        <v>1103</v>
      </c>
      <c r="F181" s="1" t="s">
        <v>1104</v>
      </c>
      <c r="H181" s="1" t="s">
        <v>1090</v>
      </c>
      <c r="I181" s="1">
        <v>122033</v>
      </c>
      <c r="K181" s="1" t="s">
        <v>1105</v>
      </c>
      <c r="L181" s="1" t="s">
        <v>58</v>
      </c>
      <c r="M181" s="1" t="s">
        <v>53</v>
      </c>
      <c r="N181" s="1" t="s">
        <v>489</v>
      </c>
      <c r="O181" s="3" t="s">
        <v>2010</v>
      </c>
      <c r="P181" s="1" t="s">
        <v>1106</v>
      </c>
      <c r="Q181" s="1">
        <v>35.728252470000001</v>
      </c>
      <c r="R181" s="1">
        <v>139.90602240000001</v>
      </c>
      <c r="W181" s="1" t="s">
        <v>1107</v>
      </c>
      <c r="AY181" s="1" t="s">
        <v>1108</v>
      </c>
    </row>
    <row r="182" spans="1:51" x14ac:dyDescent="0.2">
      <c r="A182" s="5" t="s">
        <v>2085</v>
      </c>
      <c r="B182" s="1">
        <v>122033</v>
      </c>
      <c r="D182" s="1" t="s">
        <v>53</v>
      </c>
      <c r="E182" s="1" t="s">
        <v>2126</v>
      </c>
      <c r="F182" s="1" t="s">
        <v>2127</v>
      </c>
      <c r="H182" s="1" t="s">
        <v>1090</v>
      </c>
      <c r="I182" s="1">
        <v>122033</v>
      </c>
      <c r="K182" s="1" t="s">
        <v>1109</v>
      </c>
      <c r="L182" s="1" t="s">
        <v>58</v>
      </c>
      <c r="M182" s="1" t="s">
        <v>53</v>
      </c>
      <c r="N182" s="1" t="s">
        <v>850</v>
      </c>
      <c r="O182" s="3" t="s">
        <v>2011</v>
      </c>
      <c r="Q182" s="1">
        <v>35.725633500000001</v>
      </c>
      <c r="R182" s="1">
        <v>139.92060760000001</v>
      </c>
      <c r="W182" s="1" t="s">
        <v>1110</v>
      </c>
      <c r="AY182" s="1" t="s">
        <v>1111</v>
      </c>
    </row>
    <row r="183" spans="1:51" x14ac:dyDescent="0.2">
      <c r="A183" s="5" t="s">
        <v>2085</v>
      </c>
      <c r="B183" s="1">
        <v>122033</v>
      </c>
      <c r="D183" s="1" t="s">
        <v>53</v>
      </c>
      <c r="E183" s="1" t="s">
        <v>1112</v>
      </c>
      <c r="F183" s="1" t="s">
        <v>1113</v>
      </c>
      <c r="H183" s="1" t="s">
        <v>1090</v>
      </c>
      <c r="I183" s="1">
        <v>122033</v>
      </c>
      <c r="K183" s="1" t="s">
        <v>1114</v>
      </c>
      <c r="L183" s="1" t="s">
        <v>58</v>
      </c>
      <c r="M183" s="1" t="s">
        <v>53</v>
      </c>
      <c r="N183" s="1" t="s">
        <v>442</v>
      </c>
      <c r="O183" s="3" t="s">
        <v>2012</v>
      </c>
      <c r="P183" s="1" t="s">
        <v>1115</v>
      </c>
      <c r="Q183" s="1">
        <v>35.722205199999998</v>
      </c>
      <c r="R183" s="1">
        <v>139.92818500000001</v>
      </c>
      <c r="W183" s="1" t="s">
        <v>1116</v>
      </c>
      <c r="AY183" s="1" t="s">
        <v>1117</v>
      </c>
    </row>
    <row r="184" spans="1:51" x14ac:dyDescent="0.2">
      <c r="A184" s="5" t="s">
        <v>2085</v>
      </c>
      <c r="B184" s="1">
        <v>122033</v>
      </c>
      <c r="D184" s="1" t="s">
        <v>53</v>
      </c>
      <c r="E184" s="1" t="s">
        <v>1118</v>
      </c>
      <c r="F184" s="1" t="s">
        <v>1119</v>
      </c>
      <c r="H184" s="1" t="s">
        <v>1090</v>
      </c>
      <c r="I184" s="1">
        <v>122033</v>
      </c>
      <c r="K184" s="1" t="s">
        <v>1120</v>
      </c>
      <c r="L184" s="1" t="s">
        <v>58</v>
      </c>
      <c r="M184" s="1" t="s">
        <v>53</v>
      </c>
      <c r="N184" s="1" t="s">
        <v>415</v>
      </c>
      <c r="O184" s="3" t="s">
        <v>1121</v>
      </c>
      <c r="P184" s="1" t="s">
        <v>764</v>
      </c>
      <c r="Q184" s="1">
        <v>35.671601340000002</v>
      </c>
      <c r="R184" s="1">
        <v>139.9020495</v>
      </c>
      <c r="W184" s="1" t="s">
        <v>1122</v>
      </c>
      <c r="AY184" s="1" t="s">
        <v>1123</v>
      </c>
    </row>
    <row r="185" spans="1:51" x14ac:dyDescent="0.2">
      <c r="A185" s="5" t="s">
        <v>2085</v>
      </c>
      <c r="B185" s="1">
        <v>122033</v>
      </c>
      <c r="D185" s="1" t="s">
        <v>53</v>
      </c>
      <c r="E185" s="1" t="s">
        <v>1124</v>
      </c>
      <c r="F185" s="1" t="s">
        <v>1125</v>
      </c>
      <c r="H185" s="1" t="s">
        <v>1090</v>
      </c>
      <c r="I185" s="1">
        <v>122033</v>
      </c>
      <c r="K185" s="1" t="s">
        <v>1126</v>
      </c>
      <c r="L185" s="1" t="s">
        <v>58</v>
      </c>
      <c r="M185" s="1" t="s">
        <v>53</v>
      </c>
      <c r="N185" s="1" t="s">
        <v>1127</v>
      </c>
      <c r="O185" s="3" t="s">
        <v>2013</v>
      </c>
      <c r="P185" s="1" t="s">
        <v>453</v>
      </c>
      <c r="Q185" s="1">
        <v>35.75313757</v>
      </c>
      <c r="R185" s="1">
        <v>139.9521077</v>
      </c>
      <c r="W185" s="1" t="s">
        <v>1128</v>
      </c>
      <c r="AY185" s="1" t="s">
        <v>1129</v>
      </c>
    </row>
    <row r="186" spans="1:51" x14ac:dyDescent="0.2">
      <c r="A186" s="5" t="s">
        <v>2085</v>
      </c>
      <c r="B186" s="1">
        <v>122033</v>
      </c>
      <c r="D186" s="1" t="s">
        <v>53</v>
      </c>
      <c r="E186" s="1" t="s">
        <v>1130</v>
      </c>
      <c r="F186" s="1" t="s">
        <v>1131</v>
      </c>
      <c r="H186" s="1" t="s">
        <v>1090</v>
      </c>
      <c r="I186" s="1">
        <v>122033</v>
      </c>
      <c r="K186" s="1" t="s">
        <v>1132</v>
      </c>
      <c r="L186" s="1" t="s">
        <v>58</v>
      </c>
      <c r="M186" s="1" t="s">
        <v>53</v>
      </c>
      <c r="N186" s="1" t="s">
        <v>1133</v>
      </c>
      <c r="O186" s="3" t="s">
        <v>2014</v>
      </c>
      <c r="Q186" s="1">
        <v>35.757014159999997</v>
      </c>
      <c r="R186" s="1">
        <v>139.90135459999999</v>
      </c>
      <c r="W186" s="1" t="s">
        <v>1134</v>
      </c>
    </row>
    <row r="187" spans="1:51" x14ac:dyDescent="0.2">
      <c r="A187" s="5" t="s">
        <v>2085</v>
      </c>
      <c r="B187" s="1">
        <v>122033</v>
      </c>
      <c r="D187" s="1" t="s">
        <v>53</v>
      </c>
      <c r="E187" s="1" t="s">
        <v>1135</v>
      </c>
      <c r="F187" s="1" t="s">
        <v>1136</v>
      </c>
      <c r="H187" s="1" t="s">
        <v>1090</v>
      </c>
      <c r="I187" s="1">
        <v>122033</v>
      </c>
      <c r="K187" s="1" t="s">
        <v>1137</v>
      </c>
      <c r="L187" s="1" t="s">
        <v>58</v>
      </c>
      <c r="M187" s="1" t="s">
        <v>53</v>
      </c>
      <c r="N187" s="1" t="s">
        <v>77</v>
      </c>
      <c r="O187" s="3" t="s">
        <v>2015</v>
      </c>
      <c r="P187" s="1" t="s">
        <v>1138</v>
      </c>
      <c r="Q187" s="1">
        <v>35.729743229999997</v>
      </c>
      <c r="R187" s="1">
        <v>139.90894929999999</v>
      </c>
      <c r="W187" s="1" t="s">
        <v>1139</v>
      </c>
    </row>
    <row r="188" spans="1:51" x14ac:dyDescent="0.2">
      <c r="A188" s="5" t="s">
        <v>2085</v>
      </c>
      <c r="B188" s="1">
        <v>122033</v>
      </c>
      <c r="D188" s="1" t="s">
        <v>53</v>
      </c>
      <c r="E188" s="1" t="s">
        <v>1140</v>
      </c>
      <c r="F188" s="1" t="s">
        <v>1141</v>
      </c>
      <c r="H188" s="1" t="s">
        <v>1090</v>
      </c>
      <c r="I188" s="1">
        <v>122033</v>
      </c>
      <c r="K188" s="1" t="s">
        <v>1142</v>
      </c>
      <c r="L188" s="1" t="s">
        <v>58</v>
      </c>
      <c r="M188" s="1" t="s">
        <v>53</v>
      </c>
      <c r="N188" s="1" t="s">
        <v>77</v>
      </c>
      <c r="O188" s="3" t="s">
        <v>1997</v>
      </c>
      <c r="P188" s="1" t="s">
        <v>1143</v>
      </c>
      <c r="Q188" s="1">
        <v>35.731117410000003</v>
      </c>
      <c r="R188" s="1">
        <v>139.9080103</v>
      </c>
      <c r="W188" s="1" t="s">
        <v>1144</v>
      </c>
      <c r="AY188" s="1" t="s">
        <v>1145</v>
      </c>
    </row>
    <row r="189" spans="1:51" x14ac:dyDescent="0.2">
      <c r="A189" s="5" t="s">
        <v>2085</v>
      </c>
      <c r="B189" s="1">
        <v>122033</v>
      </c>
      <c r="D189" s="1" t="s">
        <v>53</v>
      </c>
      <c r="E189" s="1" t="s">
        <v>1146</v>
      </c>
      <c r="F189" s="1" t="s">
        <v>1147</v>
      </c>
      <c r="H189" s="1" t="s">
        <v>1090</v>
      </c>
      <c r="I189" s="1">
        <v>122033</v>
      </c>
      <c r="K189" s="1" t="s">
        <v>1148</v>
      </c>
      <c r="L189" s="1" t="s">
        <v>58</v>
      </c>
      <c r="M189" s="1" t="s">
        <v>53</v>
      </c>
      <c r="N189" s="1" t="s">
        <v>489</v>
      </c>
      <c r="O189" s="3" t="s">
        <v>2008</v>
      </c>
      <c r="P189" s="1" t="s">
        <v>1149</v>
      </c>
      <c r="Q189" s="1">
        <v>35.728533970000001</v>
      </c>
      <c r="R189" s="1">
        <v>139.90806470000001</v>
      </c>
      <c r="W189" s="1" t="s">
        <v>1150</v>
      </c>
      <c r="AY189" s="1" t="s">
        <v>1151</v>
      </c>
    </row>
    <row r="190" spans="1:51" x14ac:dyDescent="0.2">
      <c r="A190" s="5" t="s">
        <v>2085</v>
      </c>
      <c r="B190" s="1">
        <v>122033</v>
      </c>
      <c r="D190" s="1" t="s">
        <v>53</v>
      </c>
      <c r="E190" s="1" t="s">
        <v>1152</v>
      </c>
      <c r="F190" s="1" t="s">
        <v>1153</v>
      </c>
      <c r="H190" s="1" t="s">
        <v>1090</v>
      </c>
      <c r="I190" s="1">
        <v>122033</v>
      </c>
      <c r="K190" s="1" t="s">
        <v>1154</v>
      </c>
      <c r="L190" s="1" t="s">
        <v>58</v>
      </c>
      <c r="M190" s="1" t="s">
        <v>53</v>
      </c>
      <c r="N190" s="1" t="s">
        <v>442</v>
      </c>
      <c r="O190" s="3" t="s">
        <v>2016</v>
      </c>
      <c r="P190" s="1" t="s">
        <v>1155</v>
      </c>
      <c r="Q190" s="1">
        <v>35.721336600000001</v>
      </c>
      <c r="R190" s="1">
        <v>139.92947950000001</v>
      </c>
      <c r="W190" s="1" t="s">
        <v>1156</v>
      </c>
      <c r="AY190" s="1" t="s">
        <v>1108</v>
      </c>
    </row>
    <row r="191" spans="1:51" x14ac:dyDescent="0.2">
      <c r="A191" s="5" t="s">
        <v>2085</v>
      </c>
      <c r="B191" s="1">
        <v>122033</v>
      </c>
      <c r="D191" s="1" t="s">
        <v>53</v>
      </c>
      <c r="E191" s="1" t="s">
        <v>1157</v>
      </c>
      <c r="F191" s="1" t="s">
        <v>1158</v>
      </c>
      <c r="H191" s="1" t="s">
        <v>1090</v>
      </c>
      <c r="I191" s="1">
        <v>122033</v>
      </c>
      <c r="K191" s="1" t="s">
        <v>1159</v>
      </c>
      <c r="L191" s="1" t="s">
        <v>58</v>
      </c>
      <c r="M191" s="1" t="s">
        <v>53</v>
      </c>
      <c r="N191" s="1" t="s">
        <v>152</v>
      </c>
      <c r="O191" s="3" t="s">
        <v>1896</v>
      </c>
      <c r="P191" s="1" t="s">
        <v>783</v>
      </c>
      <c r="Q191" s="1">
        <v>35.723848420000003</v>
      </c>
      <c r="R191" s="1">
        <v>139.92664139999999</v>
      </c>
      <c r="W191" s="1" t="s">
        <v>1160</v>
      </c>
      <c r="AY191" s="1" t="s">
        <v>1161</v>
      </c>
    </row>
    <row r="192" spans="1:51" x14ac:dyDescent="0.2">
      <c r="A192" s="5" t="s">
        <v>2085</v>
      </c>
      <c r="B192" s="1">
        <v>122033</v>
      </c>
      <c r="D192" s="1" t="s">
        <v>53</v>
      </c>
      <c r="E192" s="1" t="s">
        <v>1162</v>
      </c>
      <c r="F192" s="1" t="s">
        <v>1163</v>
      </c>
      <c r="H192" s="1" t="s">
        <v>1090</v>
      </c>
      <c r="I192" s="1">
        <v>122033</v>
      </c>
      <c r="K192" s="1" t="s">
        <v>1164</v>
      </c>
      <c r="L192" s="1" t="s">
        <v>58</v>
      </c>
      <c r="M192" s="1" t="s">
        <v>53</v>
      </c>
      <c r="N192" s="1" t="s">
        <v>442</v>
      </c>
      <c r="O192" s="3" t="s">
        <v>2017</v>
      </c>
      <c r="Q192" s="1">
        <v>35.722125499999997</v>
      </c>
      <c r="R192" s="1">
        <v>139.93024539999999</v>
      </c>
      <c r="W192" s="1" t="s">
        <v>1165</v>
      </c>
      <c r="AY192" s="1" t="s">
        <v>1166</v>
      </c>
    </row>
    <row r="193" spans="1:51" x14ac:dyDescent="0.2">
      <c r="A193" s="5" t="s">
        <v>2085</v>
      </c>
      <c r="B193" s="1">
        <v>122033</v>
      </c>
      <c r="D193" s="1" t="s">
        <v>53</v>
      </c>
      <c r="E193" s="1" t="s">
        <v>1167</v>
      </c>
      <c r="F193" s="1" t="s">
        <v>1168</v>
      </c>
      <c r="H193" s="1" t="s">
        <v>1090</v>
      </c>
      <c r="I193" s="1">
        <v>122033</v>
      </c>
      <c r="K193" s="1" t="s">
        <v>1169</v>
      </c>
      <c r="L193" s="1" t="s">
        <v>58</v>
      </c>
      <c r="M193" s="1" t="s">
        <v>53</v>
      </c>
      <c r="N193" s="1" t="s">
        <v>442</v>
      </c>
      <c r="O193" s="3" t="s">
        <v>2018</v>
      </c>
      <c r="P193" s="1" t="s">
        <v>1170</v>
      </c>
      <c r="Q193" s="1">
        <v>35.722095500000002</v>
      </c>
      <c r="R193" s="1">
        <v>139.92840810000001</v>
      </c>
      <c r="W193" s="1" t="s">
        <v>1171</v>
      </c>
      <c r="AY193" s="1" t="s">
        <v>1172</v>
      </c>
    </row>
    <row r="194" spans="1:51" x14ac:dyDescent="0.2">
      <c r="A194" s="5" t="s">
        <v>2085</v>
      </c>
      <c r="B194" s="1">
        <v>122033</v>
      </c>
      <c r="D194" s="1" t="s">
        <v>53</v>
      </c>
      <c r="E194" s="1" t="s">
        <v>1173</v>
      </c>
      <c r="F194" s="1" t="s">
        <v>1174</v>
      </c>
      <c r="H194" s="1" t="s">
        <v>1090</v>
      </c>
      <c r="I194" s="1">
        <v>122033</v>
      </c>
      <c r="K194" s="1" t="s">
        <v>1175</v>
      </c>
      <c r="L194" s="1" t="s">
        <v>58</v>
      </c>
      <c r="M194" s="1" t="s">
        <v>53</v>
      </c>
      <c r="N194" s="1" t="s">
        <v>1021</v>
      </c>
      <c r="O194" s="3" t="s">
        <v>2019</v>
      </c>
      <c r="Q194" s="1">
        <v>35.727055839999998</v>
      </c>
      <c r="R194" s="1">
        <v>139.93864790000001</v>
      </c>
      <c r="W194" s="1" t="s">
        <v>1176</v>
      </c>
      <c r="AY194" s="1" t="s">
        <v>1177</v>
      </c>
    </row>
    <row r="195" spans="1:51" x14ac:dyDescent="0.2">
      <c r="A195" s="5" t="s">
        <v>2085</v>
      </c>
      <c r="B195" s="1">
        <v>122033</v>
      </c>
      <c r="D195" s="1" t="s">
        <v>53</v>
      </c>
      <c r="E195" s="1" t="s">
        <v>1178</v>
      </c>
      <c r="F195" s="1" t="s">
        <v>1179</v>
      </c>
      <c r="H195" s="1" t="s">
        <v>1090</v>
      </c>
      <c r="I195" s="1">
        <v>122033</v>
      </c>
      <c r="K195" s="1" t="s">
        <v>1180</v>
      </c>
      <c r="L195" s="1" t="s">
        <v>58</v>
      </c>
      <c r="M195" s="1" t="s">
        <v>53</v>
      </c>
      <c r="N195" s="1" t="s">
        <v>1181</v>
      </c>
      <c r="O195" s="3" t="s">
        <v>2018</v>
      </c>
      <c r="Q195" s="1">
        <v>35.717568980000003</v>
      </c>
      <c r="R195" s="1">
        <v>139.9453287</v>
      </c>
      <c r="W195" s="1" t="s">
        <v>1182</v>
      </c>
      <c r="AY195" s="1" t="s">
        <v>1183</v>
      </c>
    </row>
    <row r="196" spans="1:51" x14ac:dyDescent="0.2">
      <c r="A196" s="5" t="s">
        <v>2085</v>
      </c>
      <c r="B196" s="1">
        <v>122033</v>
      </c>
      <c r="D196" s="1" t="s">
        <v>53</v>
      </c>
      <c r="E196" s="1" t="s">
        <v>1184</v>
      </c>
      <c r="F196" s="1" t="s">
        <v>1185</v>
      </c>
      <c r="H196" s="1" t="s">
        <v>1090</v>
      </c>
      <c r="I196" s="1">
        <v>122033</v>
      </c>
      <c r="K196" s="1" t="s">
        <v>1186</v>
      </c>
      <c r="L196" s="1" t="s">
        <v>58</v>
      </c>
      <c r="M196" s="1" t="s">
        <v>53</v>
      </c>
      <c r="N196" s="1" t="s">
        <v>1187</v>
      </c>
      <c r="O196" s="3" t="s">
        <v>2020</v>
      </c>
      <c r="P196" s="1" t="s">
        <v>1188</v>
      </c>
      <c r="Q196" s="1">
        <v>35.734487829999999</v>
      </c>
      <c r="R196" s="1">
        <v>139.90881400000001</v>
      </c>
      <c r="W196" s="1" t="s">
        <v>1189</v>
      </c>
      <c r="AY196" s="1" t="s">
        <v>1190</v>
      </c>
    </row>
    <row r="197" spans="1:51" x14ac:dyDescent="0.2">
      <c r="A197" s="5" t="s">
        <v>2085</v>
      </c>
      <c r="B197" s="1">
        <v>122033</v>
      </c>
      <c r="D197" s="1" t="s">
        <v>53</v>
      </c>
      <c r="E197" s="1" t="s">
        <v>1191</v>
      </c>
      <c r="F197" s="1" t="s">
        <v>1192</v>
      </c>
      <c r="H197" s="1" t="s">
        <v>1090</v>
      </c>
      <c r="I197" s="1">
        <v>122033</v>
      </c>
      <c r="K197" s="1" t="s">
        <v>1193</v>
      </c>
      <c r="L197" s="1" t="s">
        <v>58</v>
      </c>
      <c r="M197" s="1" t="s">
        <v>53</v>
      </c>
      <c r="N197" s="1" t="s">
        <v>901</v>
      </c>
      <c r="O197" s="3" t="s">
        <v>1194</v>
      </c>
      <c r="Q197" s="1">
        <v>35.690491199999997</v>
      </c>
      <c r="R197" s="1">
        <v>139.93167270000001</v>
      </c>
      <c r="W197" s="1" t="s">
        <v>1195</v>
      </c>
      <c r="AY197" s="1" t="s">
        <v>1123</v>
      </c>
    </row>
    <row r="198" spans="1:51" x14ac:dyDescent="0.2">
      <c r="A198" s="5" t="s">
        <v>2085</v>
      </c>
      <c r="B198" s="1">
        <v>122033</v>
      </c>
      <c r="D198" s="1" t="s">
        <v>53</v>
      </c>
      <c r="E198" s="1" t="s">
        <v>1196</v>
      </c>
      <c r="F198" s="1" t="s">
        <v>1197</v>
      </c>
      <c r="H198" s="1" t="s">
        <v>1090</v>
      </c>
      <c r="I198" s="1">
        <v>122033</v>
      </c>
      <c r="K198" s="1" t="s">
        <v>1198</v>
      </c>
      <c r="L198" s="1" t="s">
        <v>58</v>
      </c>
      <c r="M198" s="1" t="s">
        <v>53</v>
      </c>
      <c r="N198" s="1" t="s">
        <v>393</v>
      </c>
      <c r="O198" s="3" t="s">
        <v>2021</v>
      </c>
      <c r="Q198" s="1">
        <v>35.737384740000003</v>
      </c>
      <c r="R198" s="1">
        <v>139.9182424</v>
      </c>
      <c r="W198" s="1" t="s">
        <v>1199</v>
      </c>
    </row>
    <row r="199" spans="1:51" x14ac:dyDescent="0.2">
      <c r="A199" s="5" t="s">
        <v>2085</v>
      </c>
      <c r="B199" s="1">
        <v>122033</v>
      </c>
      <c r="D199" s="1" t="s">
        <v>53</v>
      </c>
      <c r="E199" s="1" t="s">
        <v>1200</v>
      </c>
      <c r="F199" s="1" t="s">
        <v>1201</v>
      </c>
      <c r="H199" s="1" t="s">
        <v>1090</v>
      </c>
      <c r="I199" s="1">
        <v>122033</v>
      </c>
      <c r="K199" s="1" t="s">
        <v>1202</v>
      </c>
      <c r="L199" s="1" t="s">
        <v>58</v>
      </c>
      <c r="M199" s="1" t="s">
        <v>53</v>
      </c>
      <c r="N199" s="1" t="s">
        <v>267</v>
      </c>
      <c r="O199" s="3" t="s">
        <v>2022</v>
      </c>
      <c r="P199" s="1" t="s">
        <v>1203</v>
      </c>
      <c r="Q199" s="1">
        <v>35.719448149999998</v>
      </c>
      <c r="R199" s="1">
        <v>139.93004490000001</v>
      </c>
      <c r="W199" s="1" t="s">
        <v>1204</v>
      </c>
      <c r="AY199" s="1" t="s">
        <v>1108</v>
      </c>
    </row>
    <row r="200" spans="1:51" x14ac:dyDescent="0.2">
      <c r="A200" s="5" t="s">
        <v>2085</v>
      </c>
      <c r="B200" s="1">
        <v>122033</v>
      </c>
      <c r="D200" s="1" t="s">
        <v>53</v>
      </c>
      <c r="E200" s="1" t="s">
        <v>1205</v>
      </c>
      <c r="F200" s="1" t="s">
        <v>1206</v>
      </c>
      <c r="H200" s="1" t="s">
        <v>1090</v>
      </c>
      <c r="I200" s="1">
        <v>122033</v>
      </c>
      <c r="K200" s="1" t="s">
        <v>1207</v>
      </c>
      <c r="L200" s="1" t="s">
        <v>58</v>
      </c>
      <c r="M200" s="1" t="s">
        <v>53</v>
      </c>
      <c r="N200" s="1" t="s">
        <v>981</v>
      </c>
      <c r="O200" s="3" t="s">
        <v>2023</v>
      </c>
      <c r="P200" s="1" t="s">
        <v>1208</v>
      </c>
      <c r="Q200" s="1">
        <v>35.719933810000001</v>
      </c>
      <c r="R200" s="1">
        <v>139.9257992</v>
      </c>
      <c r="W200" s="1" t="s">
        <v>1209</v>
      </c>
      <c r="AY200" s="1" t="s">
        <v>1210</v>
      </c>
    </row>
    <row r="201" spans="1:51" x14ac:dyDescent="0.2">
      <c r="A201" s="5" t="s">
        <v>2085</v>
      </c>
      <c r="B201" s="1">
        <v>122033</v>
      </c>
      <c r="D201" s="1" t="s">
        <v>53</v>
      </c>
      <c r="E201" s="1" t="s">
        <v>1211</v>
      </c>
      <c r="F201" s="1" t="s">
        <v>1212</v>
      </c>
      <c r="H201" s="1" t="s">
        <v>1090</v>
      </c>
      <c r="I201" s="1">
        <v>122033</v>
      </c>
      <c r="K201" s="1" t="s">
        <v>1213</v>
      </c>
      <c r="L201" s="1" t="s">
        <v>58</v>
      </c>
      <c r="M201" s="1" t="s">
        <v>53</v>
      </c>
      <c r="N201" s="1" t="s">
        <v>77</v>
      </c>
      <c r="O201" s="3" t="s">
        <v>2024</v>
      </c>
      <c r="P201" s="1" t="s">
        <v>453</v>
      </c>
      <c r="Q201" s="1">
        <v>35.732078250000001</v>
      </c>
      <c r="R201" s="1">
        <v>139.91059319999999</v>
      </c>
      <c r="W201" s="1" t="s">
        <v>1214</v>
      </c>
      <c r="AY201" s="1" t="s">
        <v>1215</v>
      </c>
    </row>
    <row r="202" spans="1:51" x14ac:dyDescent="0.2">
      <c r="A202" s="5" t="s">
        <v>2085</v>
      </c>
      <c r="B202" s="1">
        <v>122033</v>
      </c>
      <c r="D202" s="1" t="s">
        <v>53</v>
      </c>
      <c r="E202" s="1" t="s">
        <v>1216</v>
      </c>
      <c r="F202" s="1" t="s">
        <v>1217</v>
      </c>
      <c r="H202" s="1" t="s">
        <v>1090</v>
      </c>
      <c r="I202" s="1">
        <v>122033</v>
      </c>
      <c r="K202" s="1" t="s">
        <v>1218</v>
      </c>
      <c r="L202" s="1" t="s">
        <v>58</v>
      </c>
      <c r="M202" s="1" t="s">
        <v>53</v>
      </c>
      <c r="N202" s="1" t="s">
        <v>631</v>
      </c>
      <c r="O202" s="3" t="s">
        <v>2025</v>
      </c>
      <c r="Q202" s="1">
        <v>35.68323797</v>
      </c>
      <c r="R202" s="1">
        <v>139.9147577</v>
      </c>
      <c r="W202" s="1" t="s">
        <v>1219</v>
      </c>
      <c r="AY202" s="1" t="s">
        <v>1220</v>
      </c>
    </row>
    <row r="203" spans="1:51" x14ac:dyDescent="0.2">
      <c r="A203" s="5" t="s">
        <v>2085</v>
      </c>
      <c r="B203" s="1">
        <v>122033</v>
      </c>
      <c r="D203" s="1" t="s">
        <v>53</v>
      </c>
      <c r="E203" s="1" t="s">
        <v>1221</v>
      </c>
      <c r="F203" s="1" t="s">
        <v>1222</v>
      </c>
      <c r="H203" s="1" t="s">
        <v>1090</v>
      </c>
      <c r="I203" s="1">
        <v>122033</v>
      </c>
      <c r="K203" s="1" t="s">
        <v>1223</v>
      </c>
      <c r="L203" s="1" t="s">
        <v>58</v>
      </c>
      <c r="M203" s="1" t="s">
        <v>53</v>
      </c>
      <c r="N203" s="1" t="s">
        <v>452</v>
      </c>
      <c r="O203" s="3" t="s">
        <v>2026</v>
      </c>
      <c r="P203" s="1" t="s">
        <v>783</v>
      </c>
      <c r="Q203" s="1">
        <v>35.674240189999999</v>
      </c>
      <c r="R203" s="1">
        <v>139.9011108</v>
      </c>
      <c r="W203" s="1" t="s">
        <v>1224</v>
      </c>
      <c r="AY203" s="1" t="s">
        <v>1225</v>
      </c>
    </row>
    <row r="204" spans="1:51" x14ac:dyDescent="0.2">
      <c r="A204" s="5" t="s">
        <v>2085</v>
      </c>
      <c r="B204" s="1">
        <v>122033</v>
      </c>
      <c r="D204" s="1" t="s">
        <v>53</v>
      </c>
      <c r="E204" s="1" t="s">
        <v>1226</v>
      </c>
      <c r="F204" s="1" t="s">
        <v>1227</v>
      </c>
      <c r="H204" s="1" t="s">
        <v>1090</v>
      </c>
      <c r="I204" s="1">
        <v>122033</v>
      </c>
      <c r="K204" s="1" t="s">
        <v>1228</v>
      </c>
      <c r="L204" s="1" t="s">
        <v>58</v>
      </c>
      <c r="M204" s="1" t="s">
        <v>53</v>
      </c>
      <c r="N204" s="1" t="s">
        <v>679</v>
      </c>
      <c r="O204" s="3" t="s">
        <v>1229</v>
      </c>
      <c r="Q204" s="1">
        <v>35.678886519999999</v>
      </c>
      <c r="R204" s="1">
        <v>139.91991530000001</v>
      </c>
      <c r="W204" s="1" t="s">
        <v>1230</v>
      </c>
      <c r="AY204" s="1" t="s">
        <v>1231</v>
      </c>
    </row>
    <row r="205" spans="1:51" x14ac:dyDescent="0.2">
      <c r="A205" s="5" t="s">
        <v>2085</v>
      </c>
      <c r="B205" s="1">
        <v>122033</v>
      </c>
      <c r="D205" s="1" t="s">
        <v>53</v>
      </c>
      <c r="E205" s="1" t="s">
        <v>1232</v>
      </c>
      <c r="F205" s="1" t="s">
        <v>1233</v>
      </c>
      <c r="H205" s="1" t="s">
        <v>1090</v>
      </c>
      <c r="I205" s="1">
        <v>122033</v>
      </c>
      <c r="K205" s="1" t="s">
        <v>1234</v>
      </c>
      <c r="L205" s="1" t="s">
        <v>58</v>
      </c>
      <c r="M205" s="1" t="s">
        <v>53</v>
      </c>
      <c r="N205" s="1" t="s">
        <v>195</v>
      </c>
      <c r="O205" s="3" t="s">
        <v>1235</v>
      </c>
      <c r="Q205" s="1">
        <v>35.755103349999999</v>
      </c>
      <c r="R205" s="1">
        <v>139.95483899999999</v>
      </c>
      <c r="W205" s="1" t="s">
        <v>1236</v>
      </c>
      <c r="AY205" s="1" t="s">
        <v>1237</v>
      </c>
    </row>
    <row r="206" spans="1:51" x14ac:dyDescent="0.2">
      <c r="A206" s="5" t="s">
        <v>2085</v>
      </c>
      <c r="B206" s="1">
        <v>122033</v>
      </c>
      <c r="D206" s="1" t="s">
        <v>53</v>
      </c>
      <c r="E206" s="1" t="s">
        <v>1238</v>
      </c>
      <c r="F206" s="1" t="s">
        <v>1239</v>
      </c>
      <c r="H206" s="1" t="s">
        <v>1090</v>
      </c>
      <c r="I206" s="1">
        <v>122033</v>
      </c>
      <c r="K206" s="1" t="s">
        <v>1240</v>
      </c>
      <c r="L206" s="1" t="s">
        <v>58</v>
      </c>
      <c r="M206" s="1" t="s">
        <v>53</v>
      </c>
      <c r="N206" s="1" t="s">
        <v>183</v>
      </c>
      <c r="O206" s="3" t="s">
        <v>1241</v>
      </c>
      <c r="Q206" s="1">
        <v>35.730170540000003</v>
      </c>
      <c r="R206" s="1">
        <v>139.95672619999999</v>
      </c>
      <c r="W206" s="1" t="s">
        <v>1242</v>
      </c>
      <c r="AY206" s="1" t="s">
        <v>185</v>
      </c>
    </row>
    <row r="207" spans="1:51" x14ac:dyDescent="0.2">
      <c r="A207" s="5" t="s">
        <v>2085</v>
      </c>
      <c r="B207" s="1">
        <v>122033</v>
      </c>
      <c r="D207" s="1" t="s">
        <v>53</v>
      </c>
      <c r="E207" s="1" t="s">
        <v>1243</v>
      </c>
      <c r="F207" s="1" t="s">
        <v>1244</v>
      </c>
      <c r="H207" s="1" t="s">
        <v>1090</v>
      </c>
      <c r="I207" s="1">
        <v>122033</v>
      </c>
      <c r="K207" s="1" t="s">
        <v>1245</v>
      </c>
      <c r="L207" s="1" t="s">
        <v>58</v>
      </c>
      <c r="M207" s="1" t="s">
        <v>53</v>
      </c>
      <c r="N207" s="1" t="s">
        <v>77</v>
      </c>
      <c r="O207" s="3" t="s">
        <v>1246</v>
      </c>
      <c r="Q207" s="1">
        <v>35.731691519999998</v>
      </c>
      <c r="R207" s="1">
        <v>139.9079576</v>
      </c>
      <c r="W207" s="1" t="s">
        <v>1247</v>
      </c>
      <c r="AY207" s="1" t="s">
        <v>1248</v>
      </c>
    </row>
    <row r="208" spans="1:51" x14ac:dyDescent="0.2">
      <c r="A208" s="5" t="s">
        <v>2085</v>
      </c>
      <c r="B208" s="1">
        <v>122033</v>
      </c>
      <c r="D208" s="1" t="s">
        <v>53</v>
      </c>
      <c r="E208" s="1" t="s">
        <v>1249</v>
      </c>
      <c r="F208" s="1" t="s">
        <v>1250</v>
      </c>
      <c r="H208" s="1" t="s">
        <v>1090</v>
      </c>
      <c r="I208" s="1">
        <v>122033</v>
      </c>
      <c r="K208" s="1" t="s">
        <v>1251</v>
      </c>
      <c r="L208" s="1" t="s">
        <v>58</v>
      </c>
      <c r="M208" s="1" t="s">
        <v>53</v>
      </c>
      <c r="N208" s="1" t="s">
        <v>1252</v>
      </c>
      <c r="O208" s="3" t="s">
        <v>2027</v>
      </c>
      <c r="P208" s="1" t="s">
        <v>783</v>
      </c>
      <c r="Q208" s="1">
        <v>35.732357020000002</v>
      </c>
      <c r="R208" s="1">
        <v>139.9310749</v>
      </c>
      <c r="W208" s="1" t="s">
        <v>1253</v>
      </c>
    </row>
    <row r="209" spans="1:51" x14ac:dyDescent="0.2">
      <c r="A209" s="5" t="s">
        <v>2085</v>
      </c>
      <c r="B209" s="1">
        <v>122033</v>
      </c>
      <c r="D209" s="1" t="s">
        <v>53</v>
      </c>
      <c r="E209" s="1" t="s">
        <v>1254</v>
      </c>
      <c r="F209" s="1" t="s">
        <v>1255</v>
      </c>
      <c r="H209" s="1" t="s">
        <v>1090</v>
      </c>
      <c r="I209" s="1">
        <v>122033</v>
      </c>
      <c r="K209" s="1" t="s">
        <v>132</v>
      </c>
      <c r="L209" s="1" t="s">
        <v>58</v>
      </c>
      <c r="M209" s="1" t="s">
        <v>53</v>
      </c>
      <c r="N209" s="1" t="s">
        <v>133</v>
      </c>
      <c r="O209" s="3" t="s">
        <v>1892</v>
      </c>
      <c r="Q209" s="1">
        <v>35.719931610000003</v>
      </c>
      <c r="R209" s="1">
        <v>139.9494526</v>
      </c>
      <c r="W209" s="1" t="s">
        <v>134</v>
      </c>
    </row>
    <row r="210" spans="1:51" x14ac:dyDescent="0.2">
      <c r="A210" s="5" t="s">
        <v>2085</v>
      </c>
      <c r="B210" s="1">
        <v>122033</v>
      </c>
      <c r="D210" s="1" t="s">
        <v>53</v>
      </c>
      <c r="E210" s="1" t="s">
        <v>1256</v>
      </c>
      <c r="F210" s="1" t="s">
        <v>1257</v>
      </c>
      <c r="H210" s="1" t="s">
        <v>1090</v>
      </c>
      <c r="I210" s="1">
        <v>122033</v>
      </c>
      <c r="K210" s="1" t="s">
        <v>1258</v>
      </c>
      <c r="L210" s="1" t="s">
        <v>58</v>
      </c>
      <c r="M210" s="1" t="s">
        <v>53</v>
      </c>
      <c r="N210" s="1" t="s">
        <v>807</v>
      </c>
      <c r="O210" s="3" t="s">
        <v>2028</v>
      </c>
      <c r="Q210" s="1">
        <v>35.722289089999997</v>
      </c>
      <c r="R210" s="1">
        <v>139.9370582</v>
      </c>
      <c r="W210" s="1" t="s">
        <v>1259</v>
      </c>
    </row>
    <row r="211" spans="1:51" x14ac:dyDescent="0.2">
      <c r="A211" s="5" t="s">
        <v>2085</v>
      </c>
      <c r="B211" s="1">
        <v>122033</v>
      </c>
      <c r="D211" s="1" t="s">
        <v>53</v>
      </c>
      <c r="E211" s="1" t="s">
        <v>1260</v>
      </c>
      <c r="F211" s="1" t="s">
        <v>1261</v>
      </c>
      <c r="H211" s="1" t="s">
        <v>1090</v>
      </c>
      <c r="I211" s="1">
        <v>122033</v>
      </c>
      <c r="K211" s="1" t="s">
        <v>1262</v>
      </c>
      <c r="L211" s="1" t="s">
        <v>58</v>
      </c>
      <c r="M211" s="1" t="s">
        <v>53</v>
      </c>
      <c r="N211" s="1" t="s">
        <v>489</v>
      </c>
      <c r="O211" s="3" t="s">
        <v>2029</v>
      </c>
      <c r="Q211" s="1">
        <v>35.728065450000003</v>
      </c>
      <c r="R211" s="1">
        <v>139.90659450000001</v>
      </c>
      <c r="W211" s="1" t="s">
        <v>1263</v>
      </c>
      <c r="AY211" s="1" t="s">
        <v>1264</v>
      </c>
    </row>
    <row r="212" spans="1:51" x14ac:dyDescent="0.2">
      <c r="A212" s="5" t="s">
        <v>2085</v>
      </c>
      <c r="B212" s="1">
        <v>122033</v>
      </c>
      <c r="D212" s="1" t="s">
        <v>53</v>
      </c>
      <c r="E212" s="1" t="s">
        <v>1265</v>
      </c>
      <c r="F212" s="1" t="s">
        <v>1266</v>
      </c>
      <c r="H212" s="1" t="s">
        <v>1090</v>
      </c>
      <c r="I212" s="1">
        <v>122033</v>
      </c>
      <c r="K212" s="1" t="s">
        <v>1267</v>
      </c>
      <c r="L212" s="1" t="s">
        <v>58</v>
      </c>
      <c r="M212" s="1" t="s">
        <v>53</v>
      </c>
      <c r="N212" s="1" t="s">
        <v>447</v>
      </c>
      <c r="O212" s="3" t="s">
        <v>2008</v>
      </c>
      <c r="Q212" s="1">
        <v>35.701791800000002</v>
      </c>
      <c r="R212" s="1">
        <v>139.94260059999999</v>
      </c>
      <c r="W212" s="1" t="s">
        <v>1268</v>
      </c>
      <c r="AY212" s="1" t="s">
        <v>1269</v>
      </c>
    </row>
    <row r="213" spans="1:51" x14ac:dyDescent="0.2">
      <c r="A213" s="5" t="s">
        <v>2085</v>
      </c>
      <c r="B213" s="1">
        <v>122033</v>
      </c>
      <c r="D213" s="1" t="s">
        <v>53</v>
      </c>
      <c r="E213" s="1" t="s">
        <v>1270</v>
      </c>
      <c r="F213" s="1" t="s">
        <v>1271</v>
      </c>
      <c r="H213" s="1" t="s">
        <v>1090</v>
      </c>
      <c r="I213" s="1">
        <v>122033</v>
      </c>
      <c r="K213" s="1" t="s">
        <v>1272</v>
      </c>
      <c r="L213" s="1" t="s">
        <v>58</v>
      </c>
      <c r="M213" s="1" t="s">
        <v>53</v>
      </c>
      <c r="N213" s="1" t="s">
        <v>631</v>
      </c>
      <c r="O213" s="3" t="s">
        <v>1966</v>
      </c>
      <c r="P213" s="1" t="s">
        <v>783</v>
      </c>
      <c r="Q213" s="1">
        <v>35.68330632</v>
      </c>
      <c r="R213" s="1">
        <v>139.9169508</v>
      </c>
      <c r="W213" s="1" t="s">
        <v>1273</v>
      </c>
    </row>
    <row r="214" spans="1:51" x14ac:dyDescent="0.2">
      <c r="A214" s="5" t="s">
        <v>2085</v>
      </c>
      <c r="B214" s="1">
        <v>122033</v>
      </c>
      <c r="D214" s="1" t="s">
        <v>53</v>
      </c>
      <c r="E214" s="1" t="s">
        <v>1274</v>
      </c>
      <c r="F214" s="1" t="s">
        <v>1275</v>
      </c>
      <c r="H214" s="1" t="s">
        <v>1090</v>
      </c>
      <c r="I214" s="1">
        <v>122033</v>
      </c>
      <c r="K214" s="1" t="s">
        <v>1276</v>
      </c>
      <c r="L214" s="1" t="s">
        <v>58</v>
      </c>
      <c r="M214" s="1" t="s">
        <v>53</v>
      </c>
      <c r="N214" s="1" t="s">
        <v>415</v>
      </c>
      <c r="O214" s="3" t="s">
        <v>1277</v>
      </c>
      <c r="Q214" s="1">
        <v>35.672085320000001</v>
      </c>
      <c r="R214" s="1">
        <v>139.90508869999999</v>
      </c>
      <c r="W214" s="1" t="s">
        <v>1278</v>
      </c>
    </row>
    <row r="215" spans="1:51" x14ac:dyDescent="0.2">
      <c r="A215" s="5" t="s">
        <v>2085</v>
      </c>
      <c r="B215" s="1">
        <v>122033</v>
      </c>
      <c r="D215" s="1" t="s">
        <v>53</v>
      </c>
      <c r="E215" s="1" t="s">
        <v>1279</v>
      </c>
      <c r="F215" s="1" t="s">
        <v>1280</v>
      </c>
      <c r="H215" s="1" t="s">
        <v>1090</v>
      </c>
      <c r="I215" s="1">
        <v>122033</v>
      </c>
      <c r="K215" s="1" t="s">
        <v>1281</v>
      </c>
      <c r="L215" s="1" t="s">
        <v>58</v>
      </c>
      <c r="M215" s="1" t="s">
        <v>53</v>
      </c>
      <c r="N215" s="1" t="s">
        <v>415</v>
      </c>
      <c r="O215" s="3" t="s">
        <v>1282</v>
      </c>
      <c r="P215" s="1" t="s">
        <v>764</v>
      </c>
      <c r="Q215" s="1">
        <v>35.672061579999998</v>
      </c>
      <c r="R215" s="1">
        <v>139.90188459999999</v>
      </c>
      <c r="W215" s="1" t="s">
        <v>1283</v>
      </c>
      <c r="AY215" s="1" t="s">
        <v>1284</v>
      </c>
    </row>
    <row r="216" spans="1:51" x14ac:dyDescent="0.2">
      <c r="A216" s="5" t="s">
        <v>2085</v>
      </c>
      <c r="B216" s="1">
        <v>122033</v>
      </c>
      <c r="D216" s="1" t="s">
        <v>53</v>
      </c>
      <c r="E216" s="1" t="s">
        <v>1285</v>
      </c>
      <c r="F216" s="1" t="s">
        <v>1286</v>
      </c>
      <c r="H216" s="1" t="s">
        <v>1090</v>
      </c>
      <c r="I216" s="1">
        <v>122033</v>
      </c>
      <c r="K216" s="1" t="s">
        <v>1287</v>
      </c>
      <c r="L216" s="1" t="s">
        <v>58</v>
      </c>
      <c r="M216" s="1" t="s">
        <v>53</v>
      </c>
      <c r="N216" s="1" t="s">
        <v>576</v>
      </c>
      <c r="O216" s="3" t="s">
        <v>577</v>
      </c>
      <c r="P216" s="1" t="s">
        <v>1288</v>
      </c>
      <c r="Q216" s="1">
        <v>35.762163719999997</v>
      </c>
      <c r="R216" s="1">
        <v>139.91403310000001</v>
      </c>
      <c r="W216" s="1" t="s">
        <v>1289</v>
      </c>
    </row>
    <row r="217" spans="1:51" x14ac:dyDescent="0.2">
      <c r="A217" s="5" t="s">
        <v>2085</v>
      </c>
      <c r="B217" s="1">
        <v>122033</v>
      </c>
      <c r="D217" s="1" t="s">
        <v>53</v>
      </c>
      <c r="E217" s="1" t="s">
        <v>1290</v>
      </c>
      <c r="F217" s="1" t="s">
        <v>1291</v>
      </c>
      <c r="H217" s="1" t="s">
        <v>1090</v>
      </c>
      <c r="I217" s="1">
        <v>122033</v>
      </c>
      <c r="K217" s="1" t="s">
        <v>1292</v>
      </c>
      <c r="L217" s="1" t="s">
        <v>58</v>
      </c>
      <c r="M217" s="1" t="s">
        <v>53</v>
      </c>
      <c r="N217" s="1" t="s">
        <v>537</v>
      </c>
      <c r="O217" s="3" t="s">
        <v>1967</v>
      </c>
      <c r="Q217" s="1">
        <v>35.728942830000001</v>
      </c>
      <c r="R217" s="1">
        <v>139.90373389999999</v>
      </c>
      <c r="W217" s="1" t="s">
        <v>1293</v>
      </c>
    </row>
    <row r="218" spans="1:51" x14ac:dyDescent="0.2">
      <c r="A218" s="5" t="s">
        <v>2085</v>
      </c>
      <c r="B218" s="1">
        <v>122033</v>
      </c>
      <c r="D218" s="1" t="s">
        <v>53</v>
      </c>
      <c r="E218" s="1" t="s">
        <v>1294</v>
      </c>
      <c r="F218" s="1" t="s">
        <v>1295</v>
      </c>
      <c r="H218" s="1" t="s">
        <v>1090</v>
      </c>
      <c r="I218" s="1">
        <v>122033</v>
      </c>
      <c r="K218" s="1" t="s">
        <v>1296</v>
      </c>
      <c r="L218" s="1" t="s">
        <v>58</v>
      </c>
      <c r="M218" s="1" t="s">
        <v>53</v>
      </c>
      <c r="N218" s="1" t="s">
        <v>317</v>
      </c>
      <c r="O218" s="3" t="s">
        <v>1297</v>
      </c>
      <c r="P218" s="1" t="s">
        <v>1298</v>
      </c>
      <c r="Q218" s="1">
        <v>35.726312890000003</v>
      </c>
      <c r="R218" s="1">
        <v>139.91179779999999</v>
      </c>
      <c r="W218" s="1" t="s">
        <v>1299</v>
      </c>
    </row>
    <row r="219" spans="1:51" x14ac:dyDescent="0.2">
      <c r="A219" s="5" t="s">
        <v>2085</v>
      </c>
      <c r="B219" s="1">
        <v>122033</v>
      </c>
      <c r="D219" s="1" t="s">
        <v>53</v>
      </c>
      <c r="E219" s="1" t="s">
        <v>1300</v>
      </c>
      <c r="F219" s="1" t="s">
        <v>1301</v>
      </c>
      <c r="H219" s="1" t="s">
        <v>1090</v>
      </c>
      <c r="I219" s="1">
        <v>122033</v>
      </c>
      <c r="K219" s="1" t="s">
        <v>1302</v>
      </c>
      <c r="L219" s="1" t="s">
        <v>58</v>
      </c>
      <c r="M219" s="1" t="s">
        <v>53</v>
      </c>
      <c r="N219" s="1" t="s">
        <v>981</v>
      </c>
      <c r="O219" s="3" t="s">
        <v>2030</v>
      </c>
      <c r="P219" s="1" t="s">
        <v>1303</v>
      </c>
      <c r="Q219" s="1">
        <v>35.720470499999998</v>
      </c>
      <c r="R219" s="1">
        <v>139.92506460000001</v>
      </c>
      <c r="W219" s="1" t="s">
        <v>1304</v>
      </c>
    </row>
    <row r="220" spans="1:51" x14ac:dyDescent="0.2">
      <c r="A220" s="5" t="s">
        <v>2085</v>
      </c>
      <c r="B220" s="1">
        <v>122033</v>
      </c>
      <c r="D220" s="1" t="s">
        <v>53</v>
      </c>
      <c r="E220" s="1" t="s">
        <v>1305</v>
      </c>
      <c r="F220" s="1" t="s">
        <v>1306</v>
      </c>
      <c r="H220" s="1" t="s">
        <v>1090</v>
      </c>
      <c r="I220" s="1">
        <v>122033</v>
      </c>
      <c r="K220" s="1" t="s">
        <v>1307</v>
      </c>
      <c r="L220" s="1" t="s">
        <v>58</v>
      </c>
      <c r="M220" s="1" t="s">
        <v>53</v>
      </c>
      <c r="N220" s="1" t="s">
        <v>267</v>
      </c>
      <c r="O220" s="3" t="s">
        <v>2031</v>
      </c>
      <c r="P220" s="1" t="s">
        <v>1308</v>
      </c>
      <c r="Q220" s="1">
        <v>35.719828489999998</v>
      </c>
      <c r="R220" s="1">
        <v>139.92793470000001</v>
      </c>
      <c r="W220" s="1" t="s">
        <v>1309</v>
      </c>
    </row>
    <row r="221" spans="1:51" x14ac:dyDescent="0.2">
      <c r="A221" s="5" t="s">
        <v>2085</v>
      </c>
      <c r="B221" s="1">
        <v>122033</v>
      </c>
      <c r="D221" s="1" t="s">
        <v>53</v>
      </c>
      <c r="E221" s="1" t="s">
        <v>1310</v>
      </c>
      <c r="F221" s="1" t="s">
        <v>1311</v>
      </c>
      <c r="H221" s="1" t="s">
        <v>1090</v>
      </c>
      <c r="I221" s="1">
        <v>122033</v>
      </c>
      <c r="K221" s="1" t="s">
        <v>1312</v>
      </c>
      <c r="L221" s="1" t="s">
        <v>58</v>
      </c>
      <c r="M221" s="1" t="s">
        <v>53</v>
      </c>
      <c r="N221" s="1" t="s">
        <v>267</v>
      </c>
      <c r="O221" s="3" t="s">
        <v>2032</v>
      </c>
      <c r="P221" s="1" t="s">
        <v>1313</v>
      </c>
      <c r="Q221" s="1">
        <v>35.719535360000002</v>
      </c>
      <c r="R221" s="1">
        <v>139.92783449999999</v>
      </c>
      <c r="W221" s="1" t="s">
        <v>1314</v>
      </c>
    </row>
    <row r="222" spans="1:51" x14ac:dyDescent="0.2">
      <c r="A222" s="5" t="s">
        <v>2085</v>
      </c>
      <c r="B222" s="1">
        <v>122033</v>
      </c>
      <c r="D222" s="1" t="s">
        <v>53</v>
      </c>
      <c r="E222" s="1" t="s">
        <v>1315</v>
      </c>
      <c r="F222" s="1" t="s">
        <v>1316</v>
      </c>
      <c r="H222" s="1" t="s">
        <v>1090</v>
      </c>
      <c r="I222" s="1">
        <v>122033</v>
      </c>
      <c r="K222" s="1" t="s">
        <v>1317</v>
      </c>
      <c r="L222" s="1" t="s">
        <v>58</v>
      </c>
      <c r="M222" s="1" t="s">
        <v>53</v>
      </c>
      <c r="N222" s="1" t="s">
        <v>267</v>
      </c>
      <c r="O222" s="3" t="s">
        <v>1318</v>
      </c>
      <c r="P222" s="1" t="s">
        <v>1319</v>
      </c>
      <c r="Q222" s="1">
        <v>35.718053589999997</v>
      </c>
      <c r="R222" s="1">
        <v>139.92623080000001</v>
      </c>
      <c r="W222" s="1" t="s">
        <v>1320</v>
      </c>
    </row>
    <row r="223" spans="1:51" x14ac:dyDescent="0.2">
      <c r="A223" s="5" t="s">
        <v>2085</v>
      </c>
      <c r="B223" s="1">
        <v>122033</v>
      </c>
      <c r="D223" s="1" t="s">
        <v>53</v>
      </c>
      <c r="E223" s="1" t="s">
        <v>1321</v>
      </c>
      <c r="F223" s="1" t="s">
        <v>1322</v>
      </c>
      <c r="H223" s="1" t="s">
        <v>1090</v>
      </c>
      <c r="I223" s="1">
        <v>122033</v>
      </c>
      <c r="K223" s="1" t="s">
        <v>1323</v>
      </c>
      <c r="L223" s="1" t="s">
        <v>58</v>
      </c>
      <c r="M223" s="1" t="s">
        <v>53</v>
      </c>
      <c r="N223" s="1" t="s">
        <v>415</v>
      </c>
      <c r="O223" s="3" t="s">
        <v>2033</v>
      </c>
      <c r="P223" s="1" t="s">
        <v>1324</v>
      </c>
      <c r="Q223" s="1">
        <v>35.672718920000001</v>
      </c>
      <c r="R223" s="1">
        <v>139.90564319999999</v>
      </c>
      <c r="W223" s="1" t="s">
        <v>1325</v>
      </c>
    </row>
    <row r="224" spans="1:51" x14ac:dyDescent="0.2">
      <c r="A224" s="5" t="s">
        <v>2085</v>
      </c>
      <c r="B224" s="1">
        <v>122033</v>
      </c>
      <c r="D224" s="1" t="s">
        <v>53</v>
      </c>
      <c r="E224" s="1" t="s">
        <v>1326</v>
      </c>
      <c r="F224" s="1" t="s">
        <v>1327</v>
      </c>
      <c r="H224" s="1" t="s">
        <v>1090</v>
      </c>
      <c r="I224" s="1">
        <v>122033</v>
      </c>
      <c r="K224" s="1" t="s">
        <v>1328</v>
      </c>
      <c r="L224" s="1" t="s">
        <v>58</v>
      </c>
      <c r="M224" s="1" t="s">
        <v>53</v>
      </c>
      <c r="N224" s="1" t="s">
        <v>201</v>
      </c>
      <c r="O224" s="3" t="s">
        <v>2034</v>
      </c>
      <c r="Q224" s="1">
        <v>35.745469300000003</v>
      </c>
      <c r="R224" s="1">
        <v>139.92818159999999</v>
      </c>
      <c r="W224" s="1" t="s">
        <v>1329</v>
      </c>
    </row>
    <row r="225" spans="1:51" x14ac:dyDescent="0.2">
      <c r="A225" s="5" t="s">
        <v>2085</v>
      </c>
      <c r="B225" s="1">
        <v>122033</v>
      </c>
      <c r="D225" s="1" t="s">
        <v>53</v>
      </c>
      <c r="E225" s="1" t="s">
        <v>1330</v>
      </c>
      <c r="F225" s="1" t="s">
        <v>1331</v>
      </c>
      <c r="H225" s="1" t="s">
        <v>1090</v>
      </c>
      <c r="I225" s="1">
        <v>122033</v>
      </c>
      <c r="K225" s="1" t="s">
        <v>1332</v>
      </c>
      <c r="L225" s="1" t="s">
        <v>58</v>
      </c>
      <c r="M225" s="1" t="s">
        <v>53</v>
      </c>
      <c r="N225" s="1" t="s">
        <v>489</v>
      </c>
      <c r="O225" s="3" t="s">
        <v>2035</v>
      </c>
      <c r="Q225" s="1">
        <v>35.726917550000003</v>
      </c>
      <c r="R225" s="1">
        <v>139.90837310000001</v>
      </c>
      <c r="W225" s="1" t="s">
        <v>1333</v>
      </c>
    </row>
    <row r="226" spans="1:51" x14ac:dyDescent="0.2">
      <c r="A226" s="5" t="s">
        <v>2085</v>
      </c>
      <c r="B226" s="1">
        <v>122033</v>
      </c>
      <c r="D226" s="1" t="s">
        <v>53</v>
      </c>
      <c r="E226" s="1" t="s">
        <v>1334</v>
      </c>
      <c r="F226" s="1" t="s">
        <v>1335</v>
      </c>
      <c r="H226" s="1" t="s">
        <v>1090</v>
      </c>
      <c r="I226" s="1">
        <v>122033</v>
      </c>
      <c r="K226" s="1" t="s">
        <v>1336</v>
      </c>
      <c r="L226" s="1" t="s">
        <v>58</v>
      </c>
      <c r="M226" s="1" t="s">
        <v>53</v>
      </c>
      <c r="N226" s="1" t="s">
        <v>77</v>
      </c>
      <c r="O226" s="3" t="s">
        <v>2030</v>
      </c>
      <c r="P226" s="1" t="s">
        <v>1337</v>
      </c>
      <c r="Q226" s="1">
        <v>35.729287339999999</v>
      </c>
      <c r="R226" s="1">
        <v>139.9089165</v>
      </c>
      <c r="W226" s="1" t="s">
        <v>1338</v>
      </c>
    </row>
    <row r="227" spans="1:51" x14ac:dyDescent="0.2">
      <c r="A227" s="5" t="s">
        <v>2085</v>
      </c>
      <c r="B227" s="1">
        <v>122033</v>
      </c>
      <c r="D227" s="1" t="s">
        <v>53</v>
      </c>
      <c r="E227" s="1" t="s">
        <v>1339</v>
      </c>
      <c r="F227" s="1" t="s">
        <v>1340</v>
      </c>
      <c r="H227" s="1" t="s">
        <v>1090</v>
      </c>
      <c r="I227" s="1">
        <v>122033</v>
      </c>
      <c r="K227" s="1" t="s">
        <v>1341</v>
      </c>
      <c r="L227" s="1" t="s">
        <v>58</v>
      </c>
      <c r="M227" s="1" t="s">
        <v>53</v>
      </c>
      <c r="N227" s="1" t="s">
        <v>1342</v>
      </c>
      <c r="O227" s="3" t="s">
        <v>1343</v>
      </c>
      <c r="P227" s="1" t="s">
        <v>1344</v>
      </c>
      <c r="Q227" s="1">
        <v>35.737981640000001</v>
      </c>
      <c r="R227" s="1">
        <v>139.9027667</v>
      </c>
      <c r="W227" s="1" t="s">
        <v>1345</v>
      </c>
    </row>
    <row r="228" spans="1:51" x14ac:dyDescent="0.2">
      <c r="A228" s="5" t="s">
        <v>2085</v>
      </c>
      <c r="B228" s="1">
        <v>122033</v>
      </c>
      <c r="D228" s="1" t="s">
        <v>53</v>
      </c>
      <c r="E228" s="1" t="s">
        <v>1346</v>
      </c>
      <c r="F228" s="1" t="s">
        <v>1347</v>
      </c>
      <c r="H228" s="1" t="s">
        <v>1090</v>
      </c>
      <c r="I228" s="1">
        <v>122033</v>
      </c>
      <c r="K228" s="1" t="s">
        <v>1348</v>
      </c>
      <c r="L228" s="1" t="s">
        <v>58</v>
      </c>
      <c r="M228" s="1" t="s">
        <v>53</v>
      </c>
      <c r="N228" s="1" t="s">
        <v>452</v>
      </c>
      <c r="O228" s="3" t="s">
        <v>1349</v>
      </c>
      <c r="P228" s="1" t="s">
        <v>1350</v>
      </c>
      <c r="Q228" s="1">
        <v>35.673466859999998</v>
      </c>
      <c r="R228" s="1">
        <v>139.89939720000001</v>
      </c>
      <c r="W228" s="1" t="s">
        <v>1351</v>
      </c>
    </row>
    <row r="229" spans="1:51" x14ac:dyDescent="0.2">
      <c r="A229" s="5" t="s">
        <v>2085</v>
      </c>
      <c r="B229" s="1">
        <v>122033</v>
      </c>
      <c r="D229" s="1" t="s">
        <v>53</v>
      </c>
      <c r="E229" s="1" t="s">
        <v>1352</v>
      </c>
      <c r="F229" s="1" t="s">
        <v>1353</v>
      </c>
      <c r="H229" s="1" t="s">
        <v>1090</v>
      </c>
      <c r="I229" s="1">
        <v>122033</v>
      </c>
      <c r="K229" s="1" t="s">
        <v>1354</v>
      </c>
      <c r="L229" s="1" t="s">
        <v>58</v>
      </c>
      <c r="M229" s="1" t="s">
        <v>53</v>
      </c>
      <c r="N229" s="1" t="s">
        <v>415</v>
      </c>
      <c r="O229" s="3" t="s">
        <v>2036</v>
      </c>
      <c r="P229" s="1" t="s">
        <v>1355</v>
      </c>
      <c r="Q229" s="1">
        <v>35.671438700000003</v>
      </c>
      <c r="R229" s="1">
        <v>139.90130300000001</v>
      </c>
      <c r="W229" s="1" t="s">
        <v>1356</v>
      </c>
    </row>
    <row r="230" spans="1:51" x14ac:dyDescent="0.2">
      <c r="A230" s="5" t="s">
        <v>2085</v>
      </c>
      <c r="B230" s="1">
        <v>122033</v>
      </c>
      <c r="D230" s="1" t="s">
        <v>53</v>
      </c>
      <c r="E230" s="1" t="s">
        <v>1357</v>
      </c>
      <c r="F230" s="1" t="s">
        <v>1358</v>
      </c>
      <c r="H230" s="1" t="s">
        <v>1090</v>
      </c>
      <c r="I230" s="1">
        <v>122033</v>
      </c>
      <c r="K230" s="1" t="s">
        <v>1359</v>
      </c>
      <c r="L230" s="1" t="s">
        <v>58</v>
      </c>
      <c r="M230" s="1" t="s">
        <v>53</v>
      </c>
      <c r="N230" s="1" t="s">
        <v>689</v>
      </c>
      <c r="O230" s="3" t="s">
        <v>1994</v>
      </c>
      <c r="Q230" s="1">
        <v>35.6716391</v>
      </c>
      <c r="R230" s="1">
        <v>139.9004314</v>
      </c>
      <c r="W230" s="1" t="s">
        <v>1360</v>
      </c>
    </row>
    <row r="231" spans="1:51" x14ac:dyDescent="0.2">
      <c r="A231" s="5" t="s">
        <v>2085</v>
      </c>
      <c r="B231" s="1">
        <v>122033</v>
      </c>
      <c r="D231" s="1" t="s">
        <v>53</v>
      </c>
      <c r="E231" s="1" t="s">
        <v>1361</v>
      </c>
      <c r="F231" s="1" t="s">
        <v>1362</v>
      </c>
      <c r="H231" s="1" t="s">
        <v>1090</v>
      </c>
      <c r="I231" s="1">
        <v>122033</v>
      </c>
      <c r="K231" s="1" t="s">
        <v>1363</v>
      </c>
      <c r="L231" s="1" t="s">
        <v>58</v>
      </c>
      <c r="M231" s="1" t="s">
        <v>53</v>
      </c>
      <c r="N231" s="1" t="s">
        <v>1364</v>
      </c>
      <c r="O231" s="3" t="s">
        <v>1365</v>
      </c>
      <c r="Q231" s="1">
        <v>35.74607769</v>
      </c>
      <c r="R231" s="1">
        <v>139.90355439999999</v>
      </c>
      <c r="W231" s="1" t="s">
        <v>1366</v>
      </c>
    </row>
    <row r="232" spans="1:51" x14ac:dyDescent="0.2">
      <c r="A232" s="5" t="s">
        <v>2085</v>
      </c>
      <c r="B232" s="1">
        <v>122033</v>
      </c>
      <c r="D232" s="1" t="s">
        <v>53</v>
      </c>
      <c r="E232" s="1" t="s">
        <v>1367</v>
      </c>
      <c r="F232" s="1" t="s">
        <v>1368</v>
      </c>
      <c r="H232" s="1" t="s">
        <v>1033</v>
      </c>
      <c r="I232" s="1">
        <v>122033</v>
      </c>
      <c r="K232" s="1" t="s">
        <v>1369</v>
      </c>
      <c r="L232" s="1" t="s">
        <v>58</v>
      </c>
      <c r="M232" s="1" t="s">
        <v>53</v>
      </c>
      <c r="N232" s="1" t="s">
        <v>152</v>
      </c>
      <c r="O232" s="3" t="s">
        <v>1981</v>
      </c>
      <c r="Q232" s="1">
        <v>35.723110050000003</v>
      </c>
      <c r="R232" s="1">
        <v>139.92503310000001</v>
      </c>
      <c r="W232" s="1" t="s">
        <v>1370</v>
      </c>
      <c r="AY232" s="1" t="s">
        <v>1371</v>
      </c>
    </row>
    <row r="233" spans="1:51" x14ac:dyDescent="0.2">
      <c r="A233" s="5" t="s">
        <v>2085</v>
      </c>
      <c r="B233" s="1">
        <v>122033</v>
      </c>
      <c r="D233" s="1" t="s">
        <v>53</v>
      </c>
      <c r="E233" s="1" t="s">
        <v>2128</v>
      </c>
      <c r="F233" s="1" t="s">
        <v>2129</v>
      </c>
      <c r="H233" s="1" t="s">
        <v>1033</v>
      </c>
      <c r="I233" s="1">
        <v>122033</v>
      </c>
      <c r="K233" s="1" t="s">
        <v>1372</v>
      </c>
      <c r="L233" s="1" t="s">
        <v>58</v>
      </c>
      <c r="M233" s="1" t="s">
        <v>53</v>
      </c>
      <c r="N233" s="1" t="s">
        <v>1373</v>
      </c>
      <c r="O233" s="3" t="s">
        <v>1374</v>
      </c>
      <c r="P233" s="1" t="s">
        <v>2130</v>
      </c>
      <c r="Q233" s="1">
        <v>35.695858100000002</v>
      </c>
      <c r="R233" s="1">
        <v>139.9585936</v>
      </c>
      <c r="W233" s="1" t="s">
        <v>1375</v>
      </c>
    </row>
    <row r="234" spans="1:51" x14ac:dyDescent="0.2">
      <c r="A234" s="5" t="s">
        <v>2085</v>
      </c>
      <c r="B234" s="1">
        <v>122033</v>
      </c>
      <c r="D234" s="1" t="s">
        <v>53</v>
      </c>
      <c r="E234" s="1" t="s">
        <v>1376</v>
      </c>
      <c r="F234" s="1" t="s">
        <v>1377</v>
      </c>
      <c r="H234" s="1" t="s">
        <v>1033</v>
      </c>
      <c r="I234" s="1">
        <v>122033</v>
      </c>
      <c r="K234" s="1" t="s">
        <v>1378</v>
      </c>
      <c r="L234" s="1" t="s">
        <v>58</v>
      </c>
      <c r="M234" s="1" t="s">
        <v>53</v>
      </c>
      <c r="N234" s="1" t="s">
        <v>77</v>
      </c>
      <c r="O234" s="3" t="s">
        <v>2037</v>
      </c>
      <c r="P234" s="5" t="s">
        <v>2133</v>
      </c>
      <c r="Q234" s="1">
        <v>35.731042270000003</v>
      </c>
      <c r="R234" s="1">
        <v>139.90802780000001</v>
      </c>
      <c r="W234" s="1" t="s">
        <v>1144</v>
      </c>
      <c r="X234" s="1">
        <v>3769</v>
      </c>
      <c r="AY234" s="1" t="s">
        <v>1379</v>
      </c>
    </row>
    <row r="235" spans="1:51" x14ac:dyDescent="0.2">
      <c r="A235" s="5" t="s">
        <v>2085</v>
      </c>
      <c r="B235" s="1">
        <v>122033</v>
      </c>
      <c r="D235" s="1" t="s">
        <v>53</v>
      </c>
      <c r="E235" s="1" t="s">
        <v>1380</v>
      </c>
      <c r="F235" s="1" t="s">
        <v>1381</v>
      </c>
      <c r="H235" s="1" t="s">
        <v>1033</v>
      </c>
      <c r="I235" s="1">
        <v>122033</v>
      </c>
      <c r="K235" s="1" t="s">
        <v>1382</v>
      </c>
      <c r="L235" s="1" t="s">
        <v>58</v>
      </c>
      <c r="M235" s="1" t="s">
        <v>53</v>
      </c>
      <c r="N235" s="1" t="s">
        <v>489</v>
      </c>
      <c r="O235" s="3" t="s">
        <v>1383</v>
      </c>
      <c r="Q235" s="1">
        <v>35.729072559999999</v>
      </c>
      <c r="R235" s="1">
        <v>139.90627939999999</v>
      </c>
      <c r="W235" s="1" t="s">
        <v>1384</v>
      </c>
      <c r="AY235" s="1" t="s">
        <v>1385</v>
      </c>
    </row>
    <row r="236" spans="1:51" x14ac:dyDescent="0.2">
      <c r="A236" s="5" t="s">
        <v>2085</v>
      </c>
      <c r="B236" s="1">
        <v>122033</v>
      </c>
      <c r="D236" s="1" t="s">
        <v>53</v>
      </c>
      <c r="E236" s="5" t="s">
        <v>2132</v>
      </c>
      <c r="F236" s="1" t="s">
        <v>2131</v>
      </c>
      <c r="H236" s="1" t="s">
        <v>1033</v>
      </c>
      <c r="I236" s="1">
        <v>122033</v>
      </c>
      <c r="K236" s="1" t="s">
        <v>1386</v>
      </c>
      <c r="L236" s="1" t="s">
        <v>58</v>
      </c>
      <c r="M236" s="1" t="s">
        <v>53</v>
      </c>
      <c r="N236" s="1" t="s">
        <v>631</v>
      </c>
      <c r="O236" s="3" t="s">
        <v>1387</v>
      </c>
      <c r="P236" s="1" t="s">
        <v>1388</v>
      </c>
      <c r="Q236" s="1">
        <v>35.683830110000002</v>
      </c>
      <c r="R236" s="1">
        <v>139.9143134</v>
      </c>
      <c r="W236" s="1" t="s">
        <v>1389</v>
      </c>
      <c r="AY236" s="1" t="s">
        <v>1390</v>
      </c>
    </row>
    <row r="237" spans="1:51" x14ac:dyDescent="0.2">
      <c r="A237" s="5" t="s">
        <v>2085</v>
      </c>
      <c r="B237" s="1">
        <v>122033</v>
      </c>
      <c r="D237" s="1" t="s">
        <v>53</v>
      </c>
      <c r="E237" s="1" t="s">
        <v>1391</v>
      </c>
      <c r="F237" s="1" t="s">
        <v>1392</v>
      </c>
      <c r="H237" s="1" t="s">
        <v>1033</v>
      </c>
      <c r="I237" s="1">
        <v>122033</v>
      </c>
      <c r="K237" s="1" t="s">
        <v>1393</v>
      </c>
      <c r="L237" s="1" t="s">
        <v>58</v>
      </c>
      <c r="M237" s="1" t="s">
        <v>53</v>
      </c>
      <c r="N237" s="1" t="s">
        <v>631</v>
      </c>
      <c r="O237" s="3" t="s">
        <v>2038</v>
      </c>
      <c r="P237" s="1" t="s">
        <v>2134</v>
      </c>
      <c r="Q237" s="1">
        <v>35.684504539999999</v>
      </c>
      <c r="R237" s="1">
        <v>139.91698510000001</v>
      </c>
      <c r="W237" s="1" t="s">
        <v>1394</v>
      </c>
    </row>
    <row r="238" spans="1:51" x14ac:dyDescent="0.2">
      <c r="A238" s="5" t="s">
        <v>2085</v>
      </c>
      <c r="B238" s="1">
        <v>122033</v>
      </c>
      <c r="D238" s="1" t="s">
        <v>53</v>
      </c>
      <c r="E238" s="1" t="s">
        <v>1395</v>
      </c>
      <c r="F238" s="1" t="s">
        <v>1396</v>
      </c>
      <c r="H238" s="1" t="s">
        <v>1033</v>
      </c>
      <c r="I238" s="1">
        <v>122033</v>
      </c>
      <c r="K238" s="1" t="s">
        <v>1397</v>
      </c>
      <c r="L238" s="1" t="s">
        <v>58</v>
      </c>
      <c r="M238" s="1" t="s">
        <v>53</v>
      </c>
      <c r="N238" s="1" t="s">
        <v>1398</v>
      </c>
      <c r="O238" s="3" t="s">
        <v>2039</v>
      </c>
      <c r="Q238" s="1">
        <v>35.697362099999999</v>
      </c>
      <c r="R238" s="1">
        <v>139.94178529999999</v>
      </c>
      <c r="W238" s="1" t="s">
        <v>1399</v>
      </c>
    </row>
    <row r="239" spans="1:51" x14ac:dyDescent="0.2">
      <c r="A239" s="5" t="s">
        <v>2085</v>
      </c>
      <c r="B239" s="1">
        <v>122033</v>
      </c>
      <c r="D239" s="1" t="s">
        <v>53</v>
      </c>
      <c r="E239" s="1" t="s">
        <v>1400</v>
      </c>
      <c r="F239" s="1" t="s">
        <v>1401</v>
      </c>
      <c r="H239" s="1" t="s">
        <v>1033</v>
      </c>
      <c r="I239" s="1">
        <v>122033</v>
      </c>
      <c r="K239" s="1" t="s">
        <v>1402</v>
      </c>
      <c r="L239" s="1" t="s">
        <v>58</v>
      </c>
      <c r="M239" s="1" t="s">
        <v>53</v>
      </c>
      <c r="N239" s="1" t="s">
        <v>705</v>
      </c>
      <c r="O239" s="3" t="s">
        <v>1907</v>
      </c>
      <c r="Q239" s="1">
        <v>35.722268200000002</v>
      </c>
      <c r="R239" s="1">
        <v>139.9200902</v>
      </c>
      <c r="W239" s="1" t="s">
        <v>1403</v>
      </c>
      <c r="AY239" s="1" t="s">
        <v>1404</v>
      </c>
    </row>
    <row r="240" spans="1:51" x14ac:dyDescent="0.2">
      <c r="A240" s="5" t="s">
        <v>2085</v>
      </c>
      <c r="B240" s="1">
        <v>122033</v>
      </c>
      <c r="D240" s="1" t="s">
        <v>53</v>
      </c>
      <c r="E240" s="1" t="s">
        <v>1813</v>
      </c>
      <c r="F240" s="1" t="s">
        <v>1814</v>
      </c>
      <c r="H240" s="1" t="s">
        <v>265</v>
      </c>
      <c r="I240" s="1">
        <v>122033</v>
      </c>
      <c r="K240" s="1" t="s">
        <v>1815</v>
      </c>
      <c r="L240" s="1" t="s">
        <v>58</v>
      </c>
      <c r="M240" s="1" t="s">
        <v>53</v>
      </c>
      <c r="N240" s="1" t="s">
        <v>267</v>
      </c>
      <c r="O240" s="3" t="s">
        <v>1816</v>
      </c>
      <c r="Q240" s="1">
        <v>35.718000000000004</v>
      </c>
      <c r="R240" s="1">
        <v>139.92599999999999</v>
      </c>
      <c r="W240" s="1" t="s">
        <v>1817</v>
      </c>
    </row>
    <row r="241" spans="1:54" x14ac:dyDescent="0.2">
      <c r="A241" s="5" t="s">
        <v>2085</v>
      </c>
      <c r="B241" s="1">
        <v>122033</v>
      </c>
      <c r="D241" s="1" t="s">
        <v>53</v>
      </c>
      <c r="E241" s="1" t="s">
        <v>1818</v>
      </c>
      <c r="F241" s="1" t="s">
        <v>1819</v>
      </c>
      <c r="H241" s="1" t="s">
        <v>265</v>
      </c>
      <c r="I241" s="1">
        <v>122033</v>
      </c>
      <c r="K241" s="1" t="s">
        <v>1820</v>
      </c>
      <c r="L241" s="1" t="s">
        <v>58</v>
      </c>
      <c r="M241" s="1" t="s">
        <v>53</v>
      </c>
      <c r="N241" s="1" t="s">
        <v>136</v>
      </c>
      <c r="O241" s="3" t="s">
        <v>1929</v>
      </c>
      <c r="Q241" s="1">
        <v>35.750999999999998</v>
      </c>
      <c r="R241" s="1">
        <v>139.91</v>
      </c>
      <c r="W241" s="1" t="s">
        <v>1821</v>
      </c>
    </row>
    <row r="242" spans="1:54" x14ac:dyDescent="0.2">
      <c r="A242" s="5" t="s">
        <v>2085</v>
      </c>
      <c r="B242" s="1">
        <v>122033</v>
      </c>
      <c r="D242" s="1" t="s">
        <v>53</v>
      </c>
      <c r="E242" s="1" t="s">
        <v>1822</v>
      </c>
      <c r="F242" s="1" t="s">
        <v>1823</v>
      </c>
      <c r="H242" s="1" t="s">
        <v>265</v>
      </c>
      <c r="I242" s="1">
        <v>122033</v>
      </c>
      <c r="K242" s="1" t="s">
        <v>1824</v>
      </c>
      <c r="L242" s="1" t="s">
        <v>58</v>
      </c>
      <c r="M242" s="1" t="s">
        <v>53</v>
      </c>
      <c r="N242" s="1" t="s">
        <v>335</v>
      </c>
      <c r="O242" s="3" t="s">
        <v>2077</v>
      </c>
      <c r="Q242" s="1">
        <v>35.743000000000002</v>
      </c>
      <c r="R242" s="1">
        <v>139.94800000000001</v>
      </c>
      <c r="W242" s="1" t="s">
        <v>1825</v>
      </c>
    </row>
    <row r="243" spans="1:54" x14ac:dyDescent="0.2">
      <c r="A243" s="5" t="s">
        <v>2085</v>
      </c>
      <c r="B243" s="1">
        <v>122033</v>
      </c>
      <c r="D243" s="1" t="s">
        <v>53</v>
      </c>
      <c r="E243" s="1" t="s">
        <v>1826</v>
      </c>
      <c r="F243" s="1" t="s">
        <v>1827</v>
      </c>
      <c r="H243" s="1" t="s">
        <v>265</v>
      </c>
      <c r="I243" s="1">
        <v>122033</v>
      </c>
      <c r="K243" s="1" t="s">
        <v>1828</v>
      </c>
      <c r="L243" s="1" t="s">
        <v>58</v>
      </c>
      <c r="M243" s="1" t="s">
        <v>53</v>
      </c>
      <c r="N243" s="1" t="s">
        <v>344</v>
      </c>
      <c r="O243" s="3" t="s">
        <v>1925</v>
      </c>
      <c r="Q243" s="1">
        <v>35.731000000000002</v>
      </c>
      <c r="R243" s="1">
        <v>139.90299999999999</v>
      </c>
      <c r="W243" s="1" t="s">
        <v>1829</v>
      </c>
    </row>
    <row r="244" spans="1:54" x14ac:dyDescent="0.2">
      <c r="A244" s="5" t="s">
        <v>2085</v>
      </c>
      <c r="B244" s="1">
        <v>122033</v>
      </c>
      <c r="D244" s="1" t="s">
        <v>53</v>
      </c>
      <c r="E244" s="1" t="s">
        <v>1830</v>
      </c>
      <c r="F244" s="1" t="s">
        <v>1831</v>
      </c>
      <c r="H244" s="1" t="s">
        <v>1090</v>
      </c>
      <c r="I244" s="1">
        <v>122033</v>
      </c>
      <c r="K244" s="1" t="s">
        <v>1832</v>
      </c>
      <c r="L244" s="1" t="s">
        <v>58</v>
      </c>
      <c r="M244" s="1" t="s">
        <v>53</v>
      </c>
      <c r="N244" s="1" t="s">
        <v>349</v>
      </c>
      <c r="O244" s="3" t="s">
        <v>2067</v>
      </c>
      <c r="Q244" s="1">
        <v>35.741999999999997</v>
      </c>
      <c r="R244" s="1">
        <v>139.941</v>
      </c>
    </row>
    <row r="245" spans="1:54" x14ac:dyDescent="0.2">
      <c r="A245" s="5" t="s">
        <v>2085</v>
      </c>
      <c r="B245" s="1">
        <v>122033</v>
      </c>
      <c r="D245" s="1" t="s">
        <v>53</v>
      </c>
      <c r="E245" s="1" t="s">
        <v>1873</v>
      </c>
      <c r="F245" s="1" t="s">
        <v>1874</v>
      </c>
      <c r="H245" s="1" t="s">
        <v>1090</v>
      </c>
      <c r="I245" s="1">
        <v>122033</v>
      </c>
      <c r="K245" s="1" t="s">
        <v>1049</v>
      </c>
      <c r="L245" s="1" t="s">
        <v>58</v>
      </c>
      <c r="M245" s="1" t="s">
        <v>53</v>
      </c>
      <c r="N245" s="1" t="s">
        <v>225</v>
      </c>
      <c r="O245" s="3" t="s">
        <v>2004</v>
      </c>
      <c r="Q245" s="1">
        <v>35.6716391</v>
      </c>
      <c r="R245" s="1">
        <v>139.9004314</v>
      </c>
      <c r="W245" s="1" t="s">
        <v>1050</v>
      </c>
    </row>
    <row r="246" spans="1:54" x14ac:dyDescent="0.2">
      <c r="A246" s="5" t="s">
        <v>2085</v>
      </c>
      <c r="B246" s="1">
        <v>122033</v>
      </c>
      <c r="D246" s="1" t="s">
        <v>53</v>
      </c>
      <c r="E246" s="1" t="s">
        <v>1875</v>
      </c>
      <c r="F246" s="1" t="s">
        <v>1876</v>
      </c>
      <c r="H246" s="1" t="s">
        <v>1033</v>
      </c>
      <c r="I246" s="1">
        <v>122033</v>
      </c>
      <c r="K246" s="1" t="s">
        <v>1877</v>
      </c>
      <c r="L246" s="1" t="s">
        <v>58</v>
      </c>
      <c r="M246" s="1" t="s">
        <v>53</v>
      </c>
      <c r="N246" s="1" t="s">
        <v>981</v>
      </c>
      <c r="O246" s="3" t="s">
        <v>2082</v>
      </c>
      <c r="Q246" s="1">
        <v>35.72</v>
      </c>
      <c r="R246" s="1">
        <v>139.92500000000001</v>
      </c>
      <c r="W246" s="1" t="s">
        <v>1878</v>
      </c>
    </row>
    <row r="247" spans="1:54" x14ac:dyDescent="0.2">
      <c r="A247" s="1" t="s">
        <v>2135</v>
      </c>
      <c r="B247" s="1">
        <v>122033</v>
      </c>
      <c r="D247" s="1" t="s">
        <v>53</v>
      </c>
      <c r="E247" s="1" t="s">
        <v>2136</v>
      </c>
      <c r="F247" s="1" t="s">
        <v>2137</v>
      </c>
      <c r="H247" s="1" t="s">
        <v>265</v>
      </c>
      <c r="I247" s="1">
        <v>122033</v>
      </c>
      <c r="K247" s="1" t="s">
        <v>2138</v>
      </c>
      <c r="L247" s="1" t="s">
        <v>58</v>
      </c>
      <c r="M247" s="1" t="s">
        <v>53</v>
      </c>
      <c r="N247" s="1" t="s">
        <v>2139</v>
      </c>
      <c r="O247" s="1" t="s">
        <v>2140</v>
      </c>
      <c r="Q247" s="1">
        <v>35.739199999999997</v>
      </c>
      <c r="R247" s="1">
        <v>139.96562700000001</v>
      </c>
      <c r="W247" s="1" t="s">
        <v>2141</v>
      </c>
    </row>
    <row r="248" spans="1:54" x14ac:dyDescent="0.2">
      <c r="A248" s="1" t="s">
        <v>2142</v>
      </c>
      <c r="B248" s="1">
        <v>122033</v>
      </c>
      <c r="D248" s="1" t="s">
        <v>53</v>
      </c>
      <c r="E248" s="1" t="s">
        <v>2143</v>
      </c>
      <c r="F248" s="1" t="s">
        <v>2144</v>
      </c>
      <c r="H248" s="1" t="s">
        <v>265</v>
      </c>
      <c r="I248" s="1">
        <v>122033</v>
      </c>
      <c r="K248" s="1" t="s">
        <v>2145</v>
      </c>
      <c r="L248" s="1" t="s">
        <v>58</v>
      </c>
      <c r="M248" s="1" t="s">
        <v>53</v>
      </c>
      <c r="N248" s="1" t="s">
        <v>2146</v>
      </c>
      <c r="O248" s="1" t="s">
        <v>1960</v>
      </c>
      <c r="Q248" s="1">
        <v>35.721829</v>
      </c>
      <c r="R248" s="1">
        <v>139.93835999999999</v>
      </c>
      <c r="W248" s="1" t="s">
        <v>2147</v>
      </c>
    </row>
    <row r="249" spans="1:54" x14ac:dyDescent="0.2">
      <c r="A249" s="1" t="s">
        <v>2142</v>
      </c>
      <c r="B249" s="1">
        <v>122033</v>
      </c>
      <c r="D249" s="1" t="s">
        <v>53</v>
      </c>
      <c r="E249" s="1" t="s">
        <v>2148</v>
      </c>
      <c r="F249" s="1" t="s">
        <v>269</v>
      </c>
      <c r="H249" s="1" t="s">
        <v>265</v>
      </c>
      <c r="I249" s="1">
        <v>122033</v>
      </c>
      <c r="K249" s="1" t="s">
        <v>2149</v>
      </c>
      <c r="L249" s="1" t="s">
        <v>58</v>
      </c>
      <c r="M249" s="1" t="s">
        <v>53</v>
      </c>
      <c r="N249" s="1" t="s">
        <v>2150</v>
      </c>
      <c r="O249" s="1" t="s">
        <v>1891</v>
      </c>
      <c r="Q249" s="1">
        <v>35.752454999999998</v>
      </c>
      <c r="R249" s="1">
        <v>139.915674</v>
      </c>
      <c r="W249" s="1" t="s">
        <v>2151</v>
      </c>
    </row>
    <row r="250" spans="1:54" x14ac:dyDescent="0.2">
      <c r="A250" s="1" t="s">
        <v>2142</v>
      </c>
      <c r="B250" s="1">
        <v>122033</v>
      </c>
      <c r="D250" s="1" t="s">
        <v>53</v>
      </c>
      <c r="E250" s="1" t="s">
        <v>2152</v>
      </c>
      <c r="F250" s="1" t="s">
        <v>2153</v>
      </c>
      <c r="H250" s="1" t="s">
        <v>1090</v>
      </c>
      <c r="I250" s="1">
        <v>122033</v>
      </c>
      <c r="K250" s="1" t="s">
        <v>2154</v>
      </c>
      <c r="L250" s="1" t="s">
        <v>58</v>
      </c>
      <c r="M250" s="1" t="s">
        <v>53</v>
      </c>
      <c r="N250" s="1" t="s">
        <v>2155</v>
      </c>
      <c r="O250" s="1" t="s">
        <v>2008</v>
      </c>
      <c r="Q250" s="1">
        <v>35.730310000000003</v>
      </c>
      <c r="R250" s="1">
        <v>139.93702400000001</v>
      </c>
      <c r="W250" s="1" t="s">
        <v>2156</v>
      </c>
    </row>
    <row r="251" spans="1:54" x14ac:dyDescent="0.2">
      <c r="A251" s="1" t="s">
        <v>2142</v>
      </c>
      <c r="B251" s="1">
        <v>122033</v>
      </c>
      <c r="D251" s="1" t="s">
        <v>53</v>
      </c>
      <c r="E251" s="1" t="s">
        <v>2157</v>
      </c>
      <c r="F251" s="1" t="s">
        <v>2158</v>
      </c>
      <c r="H251" s="1" t="s">
        <v>265</v>
      </c>
      <c r="I251" s="1">
        <v>122033</v>
      </c>
      <c r="K251" s="1" t="s">
        <v>2159</v>
      </c>
      <c r="L251" s="1" t="s">
        <v>58</v>
      </c>
      <c r="M251" s="1" t="s">
        <v>53</v>
      </c>
      <c r="N251" s="1" t="s">
        <v>2160</v>
      </c>
      <c r="O251" s="1" t="s">
        <v>2161</v>
      </c>
      <c r="Q251" s="1">
        <v>35.716304000000001</v>
      </c>
      <c r="R251" s="1">
        <v>139.913399</v>
      </c>
      <c r="W251" s="1" t="s">
        <v>2162</v>
      </c>
    </row>
    <row r="252" spans="1:54" x14ac:dyDescent="0.2">
      <c r="A252" s="5" t="s">
        <v>2086</v>
      </c>
      <c r="B252" s="1">
        <v>122033</v>
      </c>
      <c r="D252" s="1" t="s">
        <v>53</v>
      </c>
      <c r="E252" s="1" t="s">
        <v>90</v>
      </c>
      <c r="F252" s="1" t="s">
        <v>91</v>
      </c>
      <c r="H252" s="1" t="s">
        <v>87</v>
      </c>
      <c r="I252" s="1">
        <v>122033</v>
      </c>
      <c r="K252" s="1" t="s">
        <v>92</v>
      </c>
      <c r="L252" s="1" t="s">
        <v>58</v>
      </c>
      <c r="M252" s="1" t="s">
        <v>53</v>
      </c>
      <c r="N252" s="1" t="s">
        <v>93</v>
      </c>
      <c r="O252" s="3" t="s">
        <v>1884</v>
      </c>
      <c r="Q252" s="1">
        <v>35.721026860000002</v>
      </c>
      <c r="R252" s="1">
        <v>139.9096322</v>
      </c>
      <c r="W252" s="1" t="s">
        <v>94</v>
      </c>
      <c r="AY252" s="1" t="s">
        <v>2173</v>
      </c>
      <c r="BB252" s="1">
        <v>394</v>
      </c>
    </row>
    <row r="253" spans="1:54" x14ac:dyDescent="0.2">
      <c r="A253" s="5" t="s">
        <v>2086</v>
      </c>
      <c r="B253" s="1">
        <v>122033</v>
      </c>
      <c r="D253" s="1" t="s">
        <v>53</v>
      </c>
      <c r="E253" s="1" t="s">
        <v>95</v>
      </c>
      <c r="F253" s="1" t="s">
        <v>96</v>
      </c>
      <c r="H253" s="1" t="s">
        <v>87</v>
      </c>
      <c r="I253" s="1">
        <v>122033</v>
      </c>
      <c r="K253" s="1" t="s">
        <v>97</v>
      </c>
      <c r="L253" s="1" t="s">
        <v>58</v>
      </c>
      <c r="M253" s="1" t="s">
        <v>53</v>
      </c>
      <c r="N253" s="1" t="s">
        <v>98</v>
      </c>
      <c r="O253" s="3" t="s">
        <v>1885</v>
      </c>
      <c r="Q253" s="1">
        <v>35.679517679999996</v>
      </c>
      <c r="R253" s="1">
        <v>139.90074079999999</v>
      </c>
      <c r="W253" s="1" t="s">
        <v>99</v>
      </c>
      <c r="AY253" s="1" t="s">
        <v>2174</v>
      </c>
      <c r="BB253" s="1">
        <v>395</v>
      </c>
    </row>
    <row r="254" spans="1:54" x14ac:dyDescent="0.2">
      <c r="A254" s="5" t="s">
        <v>2086</v>
      </c>
      <c r="B254" s="1">
        <v>122033</v>
      </c>
      <c r="D254" s="1" t="s">
        <v>53</v>
      </c>
      <c r="E254" s="1" t="s">
        <v>100</v>
      </c>
      <c r="F254" s="1" t="s">
        <v>101</v>
      </c>
      <c r="H254" s="1" t="s">
        <v>87</v>
      </c>
      <c r="I254" s="1">
        <v>122033</v>
      </c>
      <c r="K254" s="1" t="s">
        <v>102</v>
      </c>
      <c r="L254" s="1" t="s">
        <v>58</v>
      </c>
      <c r="M254" s="1" t="s">
        <v>53</v>
      </c>
      <c r="N254" s="1" t="s">
        <v>103</v>
      </c>
      <c r="O254" s="3" t="s">
        <v>1886</v>
      </c>
      <c r="Q254" s="1">
        <v>35.740389139999998</v>
      </c>
      <c r="R254" s="1">
        <v>139.92562609999999</v>
      </c>
      <c r="W254" s="1" t="s">
        <v>104</v>
      </c>
      <c r="AY254" s="9" t="str">
        <f>VLOOKUP(E254,[1]cms_life_20260511102857!$D$3:$H$64,5,FALSE)</f>
        <v>https://www.city.ichikawa.lg.jp/page/7117.html</v>
      </c>
      <c r="BB254" s="1">
        <v>396</v>
      </c>
    </row>
    <row r="255" spans="1:54" x14ac:dyDescent="0.2">
      <c r="A255" s="5" t="s">
        <v>2086</v>
      </c>
      <c r="B255" s="1">
        <v>122033</v>
      </c>
      <c r="D255" s="1" t="s">
        <v>53</v>
      </c>
      <c r="E255" s="1" t="s">
        <v>106</v>
      </c>
      <c r="F255" s="1" t="s">
        <v>107</v>
      </c>
      <c r="H255" s="1" t="s">
        <v>87</v>
      </c>
      <c r="I255" s="1">
        <v>122033</v>
      </c>
      <c r="K255" s="1" t="s">
        <v>108</v>
      </c>
      <c r="L255" s="1" t="s">
        <v>58</v>
      </c>
      <c r="M255" s="1" t="s">
        <v>53</v>
      </c>
      <c r="N255" s="1" t="s">
        <v>109</v>
      </c>
      <c r="O255" s="3" t="s">
        <v>1888</v>
      </c>
      <c r="Q255" s="1">
        <v>35.684902360000002</v>
      </c>
      <c r="R255" s="1">
        <v>139.929709</v>
      </c>
      <c r="W255" s="1" t="s">
        <v>110</v>
      </c>
      <c r="AY255" s="1" t="s">
        <v>2175</v>
      </c>
      <c r="BB255" s="1">
        <v>398</v>
      </c>
    </row>
    <row r="256" spans="1:54" x14ac:dyDescent="0.2">
      <c r="A256" s="5" t="s">
        <v>2086</v>
      </c>
      <c r="B256" s="1">
        <v>122033</v>
      </c>
      <c r="D256" s="1" t="s">
        <v>53</v>
      </c>
      <c r="E256" s="1" t="s">
        <v>247</v>
      </c>
      <c r="F256" s="1" t="s">
        <v>248</v>
      </c>
      <c r="H256" s="1" t="s">
        <v>249</v>
      </c>
      <c r="I256" s="1">
        <v>122033</v>
      </c>
      <c r="K256" s="1" t="s">
        <v>250</v>
      </c>
      <c r="L256" s="1" t="s">
        <v>58</v>
      </c>
      <c r="M256" s="1" t="s">
        <v>53</v>
      </c>
      <c r="N256" s="1" t="s">
        <v>251</v>
      </c>
      <c r="O256" s="3" t="s">
        <v>252</v>
      </c>
      <c r="Q256" s="1">
        <v>35.724735250000002</v>
      </c>
      <c r="R256" s="1">
        <v>139.91946369999999</v>
      </c>
      <c r="W256" s="1" t="s">
        <v>253</v>
      </c>
      <c r="AY256" s="1" t="s">
        <v>2176</v>
      </c>
      <c r="BB256" s="1">
        <v>124</v>
      </c>
    </row>
    <row r="257" spans="1:54" x14ac:dyDescent="0.2">
      <c r="A257" s="5" t="s">
        <v>2086</v>
      </c>
      <c r="B257" s="1">
        <v>122033</v>
      </c>
      <c r="D257" s="1" t="s">
        <v>53</v>
      </c>
      <c r="E257" s="1" t="s">
        <v>254</v>
      </c>
      <c r="F257" s="1" t="s">
        <v>255</v>
      </c>
      <c r="H257" s="1" t="s">
        <v>249</v>
      </c>
      <c r="I257" s="1">
        <v>122033</v>
      </c>
      <c r="K257" s="1" t="s">
        <v>256</v>
      </c>
      <c r="L257" s="1" t="s">
        <v>58</v>
      </c>
      <c r="M257" s="1" t="s">
        <v>53</v>
      </c>
      <c r="N257" s="1" t="s">
        <v>65</v>
      </c>
      <c r="O257" s="3" t="s">
        <v>2088</v>
      </c>
      <c r="Q257" s="1">
        <v>35.724257139999999</v>
      </c>
      <c r="R257" s="1">
        <v>139.95172890000001</v>
      </c>
      <c r="W257" s="1" t="s">
        <v>257</v>
      </c>
      <c r="AY257" s="1" t="s">
        <v>2177</v>
      </c>
      <c r="BB257" s="1">
        <v>127</v>
      </c>
    </row>
    <row r="258" spans="1:54" x14ac:dyDescent="0.2">
      <c r="A258" s="5" t="s">
        <v>2086</v>
      </c>
      <c r="B258" s="1">
        <v>122033</v>
      </c>
      <c r="D258" s="1" t="s">
        <v>53</v>
      </c>
      <c r="E258" s="1" t="s">
        <v>258</v>
      </c>
      <c r="F258" s="1" t="s">
        <v>259</v>
      </c>
      <c r="H258" s="1" t="s">
        <v>249</v>
      </c>
      <c r="I258" s="1">
        <v>122033</v>
      </c>
      <c r="K258" s="1" t="s">
        <v>260</v>
      </c>
      <c r="L258" s="1" t="s">
        <v>58</v>
      </c>
      <c r="M258" s="1" t="s">
        <v>53</v>
      </c>
      <c r="N258" s="1" t="s">
        <v>71</v>
      </c>
      <c r="O258" s="3" t="s">
        <v>261</v>
      </c>
      <c r="Q258" s="1">
        <v>35.728463329999997</v>
      </c>
      <c r="R258" s="1">
        <v>139.9355406</v>
      </c>
      <c r="W258" s="1" t="s">
        <v>262</v>
      </c>
      <c r="AY258" s="1" t="s">
        <v>2178</v>
      </c>
      <c r="BB258" s="1">
        <v>129</v>
      </c>
    </row>
    <row r="259" spans="1:54" x14ac:dyDescent="0.2">
      <c r="A259" s="5" t="s">
        <v>2086</v>
      </c>
      <c r="B259" s="1">
        <v>122033</v>
      </c>
      <c r="D259" s="1" t="s">
        <v>53</v>
      </c>
      <c r="E259" s="1" t="s">
        <v>271</v>
      </c>
      <c r="F259" s="1" t="s">
        <v>272</v>
      </c>
      <c r="H259" s="1" t="s">
        <v>249</v>
      </c>
      <c r="I259" s="1">
        <v>122033</v>
      </c>
      <c r="K259" s="1" t="s">
        <v>273</v>
      </c>
      <c r="L259" s="1" t="s">
        <v>58</v>
      </c>
      <c r="M259" s="1" t="s">
        <v>53</v>
      </c>
      <c r="N259" s="1" t="s">
        <v>274</v>
      </c>
      <c r="O259" s="3" t="s">
        <v>1906</v>
      </c>
      <c r="Q259" s="1">
        <v>35.723532640000002</v>
      </c>
      <c r="R259" s="1">
        <v>139.9118244</v>
      </c>
      <c r="W259" s="1" t="s">
        <v>275</v>
      </c>
      <c r="AY259" s="9" t="str">
        <f>VLOOKUP(MID(E259,5,10),[1]cms_life_20260511102857!$D$3:$H$64,5,FALSE)</f>
        <v>https://www.city.ichikawa.lg.jp/page/6640.html</v>
      </c>
      <c r="BB259" s="1">
        <v>133</v>
      </c>
    </row>
    <row r="260" spans="1:54" x14ac:dyDescent="0.2">
      <c r="A260" s="5" t="s">
        <v>2086</v>
      </c>
      <c r="B260" s="1">
        <v>122033</v>
      </c>
      <c r="D260" s="1" t="s">
        <v>53</v>
      </c>
      <c r="E260" s="1" t="s">
        <v>276</v>
      </c>
      <c r="F260" s="1" t="s">
        <v>277</v>
      </c>
      <c r="H260" s="1" t="s">
        <v>249</v>
      </c>
      <c r="I260" s="1">
        <v>122033</v>
      </c>
      <c r="K260" s="1" t="s">
        <v>278</v>
      </c>
      <c r="L260" s="1" t="s">
        <v>58</v>
      </c>
      <c r="M260" s="1" t="s">
        <v>53</v>
      </c>
      <c r="N260" s="1" t="s">
        <v>279</v>
      </c>
      <c r="O260" s="3" t="s">
        <v>1907</v>
      </c>
      <c r="Q260" s="1">
        <v>35.711448310000002</v>
      </c>
      <c r="R260" s="1">
        <v>139.93224760000001</v>
      </c>
      <c r="W260" s="1" t="s">
        <v>280</v>
      </c>
      <c r="AY260" s="1" t="s">
        <v>2179</v>
      </c>
      <c r="BB260" s="1">
        <v>134</v>
      </c>
    </row>
    <row r="261" spans="1:54" x14ac:dyDescent="0.2">
      <c r="A261" s="5" t="s">
        <v>2086</v>
      </c>
      <c r="B261" s="1">
        <v>122033</v>
      </c>
      <c r="D261" s="1" t="s">
        <v>53</v>
      </c>
      <c r="E261" s="1" t="s">
        <v>281</v>
      </c>
      <c r="F261" s="1" t="s">
        <v>282</v>
      </c>
      <c r="H261" s="1" t="s">
        <v>249</v>
      </c>
      <c r="I261" s="1">
        <v>122033</v>
      </c>
      <c r="K261" s="1" t="s">
        <v>283</v>
      </c>
      <c r="L261" s="1" t="s">
        <v>58</v>
      </c>
      <c r="M261" s="1" t="s">
        <v>53</v>
      </c>
      <c r="N261" s="1" t="s">
        <v>105</v>
      </c>
      <c r="O261" s="3" t="s">
        <v>284</v>
      </c>
      <c r="Q261" s="1">
        <v>35.678463000000001</v>
      </c>
      <c r="R261" s="1">
        <v>139.91366930000001</v>
      </c>
      <c r="W261" s="1" t="s">
        <v>285</v>
      </c>
      <c r="AY261" s="1" t="s">
        <v>2180</v>
      </c>
      <c r="BB261" s="1">
        <v>135</v>
      </c>
    </row>
    <row r="262" spans="1:54" x14ac:dyDescent="0.2">
      <c r="A262" s="5" t="s">
        <v>2086</v>
      </c>
      <c r="B262" s="1">
        <v>122033</v>
      </c>
      <c r="D262" s="1" t="s">
        <v>53</v>
      </c>
      <c r="E262" s="1" t="s">
        <v>286</v>
      </c>
      <c r="F262" s="1" t="s">
        <v>287</v>
      </c>
      <c r="H262" s="1" t="s">
        <v>249</v>
      </c>
      <c r="I262" s="1">
        <v>122033</v>
      </c>
      <c r="K262" s="1" t="s">
        <v>288</v>
      </c>
      <c r="L262" s="1" t="s">
        <v>58</v>
      </c>
      <c r="M262" s="1" t="s">
        <v>53</v>
      </c>
      <c r="N262" s="1" t="s">
        <v>289</v>
      </c>
      <c r="O262" s="3" t="s">
        <v>290</v>
      </c>
      <c r="Q262" s="1">
        <v>35.748472360000001</v>
      </c>
      <c r="R262" s="1">
        <v>139.92592450000001</v>
      </c>
      <c r="W262" s="1" t="s">
        <v>291</v>
      </c>
      <c r="AY262" s="1" t="s">
        <v>2181</v>
      </c>
      <c r="BB262" s="1">
        <v>136</v>
      </c>
    </row>
    <row r="263" spans="1:54" x14ac:dyDescent="0.2">
      <c r="A263" s="5" t="s">
        <v>2086</v>
      </c>
      <c r="B263" s="1">
        <v>122033</v>
      </c>
      <c r="D263" s="1" t="s">
        <v>53</v>
      </c>
      <c r="E263" s="1" t="s">
        <v>292</v>
      </c>
      <c r="F263" s="1" t="s">
        <v>293</v>
      </c>
      <c r="H263" s="1" t="s">
        <v>249</v>
      </c>
      <c r="I263" s="1">
        <v>122033</v>
      </c>
      <c r="K263" s="1" t="s">
        <v>294</v>
      </c>
      <c r="L263" s="1" t="s">
        <v>58</v>
      </c>
      <c r="M263" s="1" t="s">
        <v>53</v>
      </c>
      <c r="N263" s="1" t="s">
        <v>295</v>
      </c>
      <c r="O263" s="3" t="s">
        <v>296</v>
      </c>
      <c r="Q263" s="1">
        <v>35.730162640000003</v>
      </c>
      <c r="R263" s="1">
        <v>139.9501569</v>
      </c>
      <c r="W263" s="1" t="s">
        <v>297</v>
      </c>
      <c r="AY263" s="1" t="s">
        <v>2182</v>
      </c>
      <c r="BB263" s="1">
        <v>138</v>
      </c>
    </row>
    <row r="264" spans="1:54" x14ac:dyDescent="0.2">
      <c r="A264" s="5" t="s">
        <v>2086</v>
      </c>
      <c r="B264" s="1">
        <v>122033</v>
      </c>
      <c r="D264" s="1" t="s">
        <v>53</v>
      </c>
      <c r="E264" s="1" t="s">
        <v>298</v>
      </c>
      <c r="F264" s="1" t="s">
        <v>299</v>
      </c>
      <c r="H264" s="1" t="s">
        <v>249</v>
      </c>
      <c r="I264" s="1">
        <v>122033</v>
      </c>
      <c r="K264" s="1" t="s">
        <v>300</v>
      </c>
      <c r="L264" s="1" t="s">
        <v>58</v>
      </c>
      <c r="M264" s="1" t="s">
        <v>53</v>
      </c>
      <c r="N264" s="1" t="s">
        <v>301</v>
      </c>
      <c r="O264" s="3" t="s">
        <v>1908</v>
      </c>
      <c r="Q264" s="1">
        <v>35.732868750000002</v>
      </c>
      <c r="R264" s="1">
        <v>139.9272661</v>
      </c>
      <c r="W264" s="1" t="s">
        <v>302</v>
      </c>
      <c r="AY264" s="1" t="s">
        <v>2183</v>
      </c>
      <c r="BB264" s="1">
        <v>140</v>
      </c>
    </row>
    <row r="265" spans="1:54" x14ac:dyDescent="0.2">
      <c r="A265" s="5" t="s">
        <v>2086</v>
      </c>
      <c r="B265" s="1">
        <v>122033</v>
      </c>
      <c r="D265" s="1" t="s">
        <v>53</v>
      </c>
      <c r="E265" s="1" t="s">
        <v>303</v>
      </c>
      <c r="F265" s="1" t="s">
        <v>304</v>
      </c>
      <c r="H265" s="1" t="s">
        <v>249</v>
      </c>
      <c r="I265" s="1">
        <v>122033</v>
      </c>
      <c r="K265" s="1" t="s">
        <v>305</v>
      </c>
      <c r="L265" s="1" t="s">
        <v>58</v>
      </c>
      <c r="M265" s="1" t="s">
        <v>53</v>
      </c>
      <c r="N265" s="1" t="s">
        <v>306</v>
      </c>
      <c r="O265" s="3" t="s">
        <v>1909</v>
      </c>
      <c r="Q265" s="1">
        <v>35.688305829999997</v>
      </c>
      <c r="R265" s="1">
        <v>139.92639629999999</v>
      </c>
      <c r="W265" s="1" t="s">
        <v>307</v>
      </c>
      <c r="AY265" s="1" t="s">
        <v>2184</v>
      </c>
      <c r="BB265" s="1">
        <v>142</v>
      </c>
    </row>
    <row r="266" spans="1:54" x14ac:dyDescent="0.2">
      <c r="A266" s="5" t="s">
        <v>2086</v>
      </c>
      <c r="B266" s="1">
        <v>122033</v>
      </c>
      <c r="D266" s="1" t="s">
        <v>53</v>
      </c>
      <c r="E266" s="1" t="s">
        <v>308</v>
      </c>
      <c r="F266" s="1" t="s">
        <v>309</v>
      </c>
      <c r="H266" s="1" t="s">
        <v>249</v>
      </c>
      <c r="I266" s="1">
        <v>122033</v>
      </c>
      <c r="K266" s="1" t="s">
        <v>310</v>
      </c>
      <c r="L266" s="1" t="s">
        <v>58</v>
      </c>
      <c r="M266" s="1" t="s">
        <v>53</v>
      </c>
      <c r="N266" s="1" t="s">
        <v>311</v>
      </c>
      <c r="O266" s="3" t="s">
        <v>312</v>
      </c>
      <c r="Q266" s="1">
        <v>35.71164358</v>
      </c>
      <c r="R266" s="1">
        <v>139.9246551</v>
      </c>
      <c r="W266" s="1" t="s">
        <v>313</v>
      </c>
      <c r="AY266" s="1" t="s">
        <v>2185</v>
      </c>
      <c r="BB266" s="1">
        <v>143</v>
      </c>
    </row>
    <row r="267" spans="1:54" x14ac:dyDescent="0.2">
      <c r="A267" s="5" t="s">
        <v>2086</v>
      </c>
      <c r="B267" s="1">
        <v>122033</v>
      </c>
      <c r="D267" s="1" t="s">
        <v>53</v>
      </c>
      <c r="E267" s="1" t="s">
        <v>314</v>
      </c>
      <c r="F267" s="1" t="s">
        <v>315</v>
      </c>
      <c r="H267" s="1" t="s">
        <v>249</v>
      </c>
      <c r="I267" s="1">
        <v>122033</v>
      </c>
      <c r="K267" s="1" t="s">
        <v>316</v>
      </c>
      <c r="L267" s="1" t="s">
        <v>58</v>
      </c>
      <c r="M267" s="1" t="s">
        <v>53</v>
      </c>
      <c r="N267" s="1" t="s">
        <v>317</v>
      </c>
      <c r="O267" s="3" t="s">
        <v>1910</v>
      </c>
      <c r="Q267" s="1">
        <v>35.72526019</v>
      </c>
      <c r="R267" s="1">
        <v>139.91640240000001</v>
      </c>
      <c r="W267" s="1" t="s">
        <v>318</v>
      </c>
      <c r="AY267" s="1" t="s">
        <v>2186</v>
      </c>
      <c r="BB267" s="1">
        <v>144</v>
      </c>
    </row>
    <row r="268" spans="1:54" x14ac:dyDescent="0.2">
      <c r="A268" s="5" t="s">
        <v>2086</v>
      </c>
      <c r="B268" s="1">
        <v>122033</v>
      </c>
      <c r="D268" s="1" t="s">
        <v>53</v>
      </c>
      <c r="E268" s="1" t="s">
        <v>319</v>
      </c>
      <c r="F268" s="1" t="s">
        <v>320</v>
      </c>
      <c r="H268" s="1" t="s">
        <v>249</v>
      </c>
      <c r="I268" s="1">
        <v>122033</v>
      </c>
      <c r="K268" s="1" t="s">
        <v>321</v>
      </c>
      <c r="L268" s="1" t="s">
        <v>58</v>
      </c>
      <c r="M268" s="1" t="s">
        <v>53</v>
      </c>
      <c r="N268" s="1" t="s">
        <v>322</v>
      </c>
      <c r="O268" s="3" t="s">
        <v>1911</v>
      </c>
      <c r="Q268" s="1">
        <v>35.685332690000003</v>
      </c>
      <c r="R268" s="1">
        <v>139.9245588</v>
      </c>
      <c r="W268" s="1" t="s">
        <v>323</v>
      </c>
      <c r="AY268" s="1" t="s">
        <v>2187</v>
      </c>
      <c r="BB268" s="1">
        <v>145</v>
      </c>
    </row>
    <row r="269" spans="1:54" x14ac:dyDescent="0.2">
      <c r="A269" s="5" t="s">
        <v>2086</v>
      </c>
      <c r="B269" s="1">
        <v>122033</v>
      </c>
      <c r="D269" s="1" t="s">
        <v>53</v>
      </c>
      <c r="E269" s="1" t="s">
        <v>324</v>
      </c>
      <c r="F269" s="1" t="s">
        <v>325</v>
      </c>
      <c r="H269" s="1" t="s">
        <v>249</v>
      </c>
      <c r="I269" s="1">
        <v>122033</v>
      </c>
      <c r="K269" s="1" t="s">
        <v>326</v>
      </c>
      <c r="L269" s="1" t="s">
        <v>58</v>
      </c>
      <c r="M269" s="1" t="s">
        <v>53</v>
      </c>
      <c r="N269" s="1" t="s">
        <v>237</v>
      </c>
      <c r="O269" s="3" t="s">
        <v>327</v>
      </c>
      <c r="Q269" s="1">
        <v>35.663123110000001</v>
      </c>
      <c r="R269" s="1">
        <v>139.9113897</v>
      </c>
      <c r="W269" s="1" t="s">
        <v>328</v>
      </c>
      <c r="AY269" s="1" t="s">
        <v>2188</v>
      </c>
      <c r="BB269" s="1">
        <v>146</v>
      </c>
    </row>
    <row r="270" spans="1:54" x14ac:dyDescent="0.2">
      <c r="A270" s="5" t="s">
        <v>2086</v>
      </c>
      <c r="B270" s="1">
        <v>122033</v>
      </c>
      <c r="D270" s="1" t="s">
        <v>53</v>
      </c>
      <c r="E270" s="1" t="s">
        <v>329</v>
      </c>
      <c r="F270" s="1" t="s">
        <v>330</v>
      </c>
      <c r="H270" s="1" t="s">
        <v>249</v>
      </c>
      <c r="I270" s="1">
        <v>122033</v>
      </c>
      <c r="K270" s="1" t="s">
        <v>331</v>
      </c>
      <c r="L270" s="1" t="s">
        <v>58</v>
      </c>
      <c r="M270" s="1" t="s">
        <v>53</v>
      </c>
      <c r="N270" s="1" t="s">
        <v>332</v>
      </c>
      <c r="O270" s="3" t="s">
        <v>1912</v>
      </c>
      <c r="Q270" s="1">
        <v>35.742887060000001</v>
      </c>
      <c r="R270" s="1">
        <v>139.95302799999999</v>
      </c>
      <c r="W270" s="1" t="s">
        <v>333</v>
      </c>
      <c r="AY270" s="1" t="s">
        <v>2189</v>
      </c>
      <c r="BB270" s="1">
        <v>147</v>
      </c>
    </row>
    <row r="271" spans="1:54" x14ac:dyDescent="0.2">
      <c r="A271" s="5" t="s">
        <v>2086</v>
      </c>
      <c r="B271" s="1">
        <v>122033</v>
      </c>
      <c r="D271" s="1" t="s">
        <v>53</v>
      </c>
      <c r="E271" s="1" t="s">
        <v>336</v>
      </c>
      <c r="F271" s="1" t="s">
        <v>337</v>
      </c>
      <c r="H271" s="1" t="s">
        <v>249</v>
      </c>
      <c r="I271" s="1">
        <v>122033</v>
      </c>
      <c r="K271" s="1" t="s">
        <v>338</v>
      </c>
      <c r="L271" s="1" t="s">
        <v>58</v>
      </c>
      <c r="M271" s="1" t="s">
        <v>53</v>
      </c>
      <c r="N271" s="1" t="s">
        <v>339</v>
      </c>
      <c r="O271" s="3" t="s">
        <v>1914</v>
      </c>
      <c r="Q271" s="1">
        <v>35.679574639999998</v>
      </c>
      <c r="R271" s="1">
        <v>139.90912990000001</v>
      </c>
      <c r="W271" s="1" t="s">
        <v>340</v>
      </c>
      <c r="AY271" s="1" t="s">
        <v>2190</v>
      </c>
      <c r="BB271" s="1">
        <v>151</v>
      </c>
    </row>
    <row r="272" spans="1:54" x14ac:dyDescent="0.2">
      <c r="A272" s="5" t="s">
        <v>2089</v>
      </c>
      <c r="B272" s="1">
        <v>122033</v>
      </c>
      <c r="D272" s="1" t="s">
        <v>53</v>
      </c>
      <c r="E272" s="1" t="s">
        <v>1858</v>
      </c>
      <c r="F272" s="1" t="s">
        <v>1859</v>
      </c>
      <c r="H272" s="1" t="s">
        <v>1090</v>
      </c>
      <c r="I272" s="1">
        <v>122033</v>
      </c>
      <c r="K272" s="1" t="s">
        <v>1860</v>
      </c>
      <c r="L272" s="1" t="s">
        <v>58</v>
      </c>
      <c r="M272" s="1" t="s">
        <v>53</v>
      </c>
      <c r="N272" s="1" t="s">
        <v>1861</v>
      </c>
      <c r="O272" s="3" t="s">
        <v>2080</v>
      </c>
      <c r="Q272" s="1">
        <v>35.686939000000002</v>
      </c>
      <c r="R272" s="1">
        <v>139.93446499999999</v>
      </c>
      <c r="U272" s="1" t="s">
        <v>2104</v>
      </c>
      <c r="V272" s="1" t="s">
        <v>2105</v>
      </c>
      <c r="W272" s="1" t="s">
        <v>1862</v>
      </c>
      <c r="AH272" s="5" t="s">
        <v>2109</v>
      </c>
      <c r="AI272" s="5" t="s">
        <v>2110</v>
      </c>
      <c r="AJ272" s="5" t="s">
        <v>1502</v>
      </c>
      <c r="AK272" s="5" t="s">
        <v>2111</v>
      </c>
      <c r="AL272" s="5" t="s">
        <v>2112</v>
      </c>
      <c r="AM272" s="5" t="s">
        <v>2113</v>
      </c>
      <c r="AS272" s="1" t="s">
        <v>2116</v>
      </c>
      <c r="AT272" s="1" t="s">
        <v>2105</v>
      </c>
      <c r="AV272" s="5" t="s">
        <v>2102</v>
      </c>
      <c r="AW272" s="1" t="s">
        <v>2113</v>
      </c>
      <c r="AX272" s="1" t="s">
        <v>2101</v>
      </c>
      <c r="AY272" s="1" t="s">
        <v>2119</v>
      </c>
      <c r="BB272" s="1" t="s">
        <v>1863</v>
      </c>
    </row>
    <row r="273" spans="1:54" x14ac:dyDescent="0.2">
      <c r="A273" s="5" t="s">
        <v>2089</v>
      </c>
      <c r="B273" s="1">
        <v>122033</v>
      </c>
      <c r="D273" s="1" t="s">
        <v>53</v>
      </c>
      <c r="E273" s="1" t="s">
        <v>1864</v>
      </c>
      <c r="F273" s="1" t="s">
        <v>1865</v>
      </c>
      <c r="H273" s="1" t="s">
        <v>1090</v>
      </c>
      <c r="I273" s="1">
        <v>122033</v>
      </c>
      <c r="K273" s="1" t="s">
        <v>1860</v>
      </c>
      <c r="L273" s="1" t="s">
        <v>58</v>
      </c>
      <c r="M273" s="1" t="s">
        <v>53</v>
      </c>
      <c r="N273" s="1" t="s">
        <v>1861</v>
      </c>
      <c r="O273" s="3" t="s">
        <v>2080</v>
      </c>
      <c r="Q273" s="1">
        <v>35.687069000000001</v>
      </c>
      <c r="R273" s="1">
        <v>139.934068</v>
      </c>
      <c r="W273" s="1" t="s">
        <v>1866</v>
      </c>
      <c r="AY273" s="1" t="s">
        <v>2090</v>
      </c>
      <c r="BB273" s="1" t="s">
        <v>1867</v>
      </c>
    </row>
    <row r="274" spans="1:54" x14ac:dyDescent="0.2">
      <c r="A274" s="5" t="s">
        <v>2089</v>
      </c>
      <c r="B274" s="1">
        <v>122033</v>
      </c>
      <c r="D274" s="1" t="s">
        <v>53</v>
      </c>
      <c r="E274" s="1" t="s">
        <v>1868</v>
      </c>
      <c r="F274" s="1" t="s">
        <v>1869</v>
      </c>
      <c r="H274" s="1" t="s">
        <v>1090</v>
      </c>
      <c r="I274" s="1">
        <v>122033</v>
      </c>
      <c r="K274" s="1" t="s">
        <v>1870</v>
      </c>
      <c r="L274" s="1" t="s">
        <v>58</v>
      </c>
      <c r="M274" s="1" t="s">
        <v>53</v>
      </c>
      <c r="N274" s="1" t="s">
        <v>458</v>
      </c>
      <c r="O274" s="3" t="s">
        <v>2081</v>
      </c>
      <c r="Q274" s="1">
        <v>35.685226999999998</v>
      </c>
      <c r="R274" s="1">
        <v>139.91870499999999</v>
      </c>
      <c r="W274" s="1" t="s">
        <v>1871</v>
      </c>
      <c r="AY274" s="1" t="s">
        <v>2090</v>
      </c>
      <c r="BB274" s="1" t="s">
        <v>1872</v>
      </c>
    </row>
    <row r="275" spans="1:54" x14ac:dyDescent="0.2">
      <c r="A275" s="5" t="s">
        <v>2089</v>
      </c>
      <c r="B275" s="1">
        <v>122033</v>
      </c>
      <c r="D275" s="1" t="s">
        <v>53</v>
      </c>
      <c r="E275" s="1" t="s">
        <v>1405</v>
      </c>
      <c r="F275" s="1" t="s">
        <v>1406</v>
      </c>
      <c r="H275" s="1" t="s">
        <v>1090</v>
      </c>
      <c r="I275" s="1">
        <v>122033</v>
      </c>
      <c r="K275" s="1" t="s">
        <v>1407</v>
      </c>
      <c r="L275" s="1" t="s">
        <v>58</v>
      </c>
      <c r="M275" s="1" t="s">
        <v>53</v>
      </c>
      <c r="N275" s="1" t="s">
        <v>152</v>
      </c>
      <c r="O275" s="3" t="s">
        <v>1896</v>
      </c>
      <c r="Q275" s="1">
        <v>35.723559389999998</v>
      </c>
      <c r="R275" s="1">
        <v>139.9266183</v>
      </c>
      <c r="V275" s="1" t="s">
        <v>1408</v>
      </c>
      <c r="W275" s="1" t="s">
        <v>2106</v>
      </c>
      <c r="AY275" s="1" t="s">
        <v>2090</v>
      </c>
      <c r="BB275" s="1" t="s">
        <v>2091</v>
      </c>
    </row>
    <row r="276" spans="1:54" x14ac:dyDescent="0.2">
      <c r="A276" s="5" t="s">
        <v>2089</v>
      </c>
      <c r="B276" s="1">
        <v>122033</v>
      </c>
      <c r="D276" s="1" t="s">
        <v>53</v>
      </c>
      <c r="E276" s="1" t="s">
        <v>1410</v>
      </c>
      <c r="F276" s="1" t="s">
        <v>1411</v>
      </c>
      <c r="H276" s="1" t="s">
        <v>1090</v>
      </c>
      <c r="I276" s="1">
        <v>122033</v>
      </c>
      <c r="K276" s="1" t="s">
        <v>362</v>
      </c>
      <c r="L276" s="1" t="s">
        <v>58</v>
      </c>
      <c r="M276" s="1" t="s">
        <v>53</v>
      </c>
      <c r="N276" s="1" t="s">
        <v>363</v>
      </c>
      <c r="O276" s="3" t="s">
        <v>1919</v>
      </c>
      <c r="Q276" s="1">
        <v>35.674635909999999</v>
      </c>
      <c r="R276" s="1">
        <v>139.9166496</v>
      </c>
      <c r="V276" s="1" t="s">
        <v>1408</v>
      </c>
      <c r="W276" s="1" t="s">
        <v>2107</v>
      </c>
      <c r="AY276" s="1" t="s">
        <v>2090</v>
      </c>
      <c r="BB276" s="1" t="s">
        <v>1409</v>
      </c>
    </row>
    <row r="277" spans="1:54" x14ac:dyDescent="0.2">
      <c r="A277" s="5" t="s">
        <v>2089</v>
      </c>
      <c r="B277" s="1">
        <v>122033</v>
      </c>
      <c r="D277" s="1" t="s">
        <v>53</v>
      </c>
      <c r="E277" s="1" t="s">
        <v>1412</v>
      </c>
      <c r="F277" s="1" t="s">
        <v>1413</v>
      </c>
      <c r="H277" s="1" t="s">
        <v>1090</v>
      </c>
      <c r="I277" s="1">
        <v>122033</v>
      </c>
      <c r="K277" s="1" t="s">
        <v>1414</v>
      </c>
      <c r="L277" s="1" t="s">
        <v>58</v>
      </c>
      <c r="M277" s="1" t="s">
        <v>53</v>
      </c>
      <c r="N277" s="1" t="s">
        <v>689</v>
      </c>
      <c r="O277" s="3" t="s">
        <v>2040</v>
      </c>
      <c r="Q277" s="1">
        <v>35.669748380000001</v>
      </c>
      <c r="R277" s="1">
        <v>139.89866169999999</v>
      </c>
      <c r="V277" s="1" t="s">
        <v>1408</v>
      </c>
      <c r="W277" s="1" t="s">
        <v>2108</v>
      </c>
      <c r="AY277" s="1" t="s">
        <v>2090</v>
      </c>
      <c r="BB277" s="1" t="s">
        <v>1409</v>
      </c>
    </row>
    <row r="278" spans="1:54" x14ac:dyDescent="0.2">
      <c r="A278" s="5" t="s">
        <v>2089</v>
      </c>
      <c r="B278" s="1">
        <v>122033</v>
      </c>
      <c r="D278" s="1" t="s">
        <v>53</v>
      </c>
      <c r="E278" s="1" t="s">
        <v>1415</v>
      </c>
      <c r="F278" s="1" t="s">
        <v>1416</v>
      </c>
      <c r="H278" s="1" t="s">
        <v>1090</v>
      </c>
      <c r="I278" s="1">
        <v>122033</v>
      </c>
      <c r="K278" s="1" t="s">
        <v>132</v>
      </c>
      <c r="L278" s="1" t="s">
        <v>58</v>
      </c>
      <c r="M278" s="1" t="s">
        <v>53</v>
      </c>
      <c r="N278" s="1" t="s">
        <v>133</v>
      </c>
      <c r="O278" s="3" t="s">
        <v>1892</v>
      </c>
      <c r="Q278" s="1">
        <v>35.719931610000003</v>
      </c>
      <c r="R278" s="1">
        <v>139.9494526</v>
      </c>
      <c r="W278" s="1" t="s">
        <v>134</v>
      </c>
      <c r="AY278" s="1" t="s">
        <v>1417</v>
      </c>
      <c r="BB278" s="1" t="s">
        <v>1418</v>
      </c>
    </row>
    <row r="279" spans="1:54" x14ac:dyDescent="0.2">
      <c r="A279" s="5" t="s">
        <v>2089</v>
      </c>
      <c r="B279" s="1">
        <v>122033</v>
      </c>
      <c r="D279" s="1" t="s">
        <v>53</v>
      </c>
      <c r="E279" s="1" t="s">
        <v>1419</v>
      </c>
      <c r="F279" s="1" t="s">
        <v>1420</v>
      </c>
      <c r="H279" s="1" t="s">
        <v>1090</v>
      </c>
      <c r="I279" s="1">
        <v>122033</v>
      </c>
      <c r="K279" s="1" t="s">
        <v>1421</v>
      </c>
      <c r="L279" s="1" t="s">
        <v>58</v>
      </c>
      <c r="M279" s="1" t="s">
        <v>53</v>
      </c>
      <c r="N279" s="1" t="s">
        <v>195</v>
      </c>
      <c r="O279" s="3" t="s">
        <v>496</v>
      </c>
      <c r="Q279" s="1">
        <v>35.755589540000003</v>
      </c>
      <c r="R279" s="1">
        <v>139.95123520000001</v>
      </c>
      <c r="W279" s="1" t="s">
        <v>497</v>
      </c>
      <c r="AY279" s="1" t="s">
        <v>1422</v>
      </c>
      <c r="BB279" s="1" t="s">
        <v>1423</v>
      </c>
    </row>
    <row r="280" spans="1:54" x14ac:dyDescent="0.2">
      <c r="A280" s="5" t="s">
        <v>2089</v>
      </c>
      <c r="B280" s="1">
        <v>122033</v>
      </c>
      <c r="D280" s="1" t="s">
        <v>53</v>
      </c>
      <c r="E280" s="1" t="s">
        <v>1424</v>
      </c>
      <c r="F280" s="1" t="s">
        <v>1425</v>
      </c>
      <c r="H280" s="1" t="s">
        <v>1090</v>
      </c>
      <c r="I280" s="1">
        <v>122033</v>
      </c>
      <c r="K280" s="1" t="s">
        <v>2096</v>
      </c>
      <c r="L280" s="1" t="s">
        <v>58</v>
      </c>
      <c r="M280" s="1" t="s">
        <v>53</v>
      </c>
      <c r="N280" s="1" t="s">
        <v>802</v>
      </c>
      <c r="O280" s="3" t="s">
        <v>2097</v>
      </c>
      <c r="Q280" s="1">
        <v>35.734370970000001</v>
      </c>
      <c r="R280" s="1">
        <v>139.9301414</v>
      </c>
      <c r="W280" s="1" t="s">
        <v>1426</v>
      </c>
      <c r="AY280" s="1" t="s">
        <v>1427</v>
      </c>
      <c r="BB280" s="1" t="s">
        <v>1428</v>
      </c>
    </row>
    <row r="281" spans="1:54" x14ac:dyDescent="0.2">
      <c r="A281" s="5" t="s">
        <v>2089</v>
      </c>
      <c r="B281" s="1">
        <v>122033</v>
      </c>
      <c r="D281" s="1" t="s">
        <v>53</v>
      </c>
      <c r="E281" s="1" t="s">
        <v>1429</v>
      </c>
      <c r="F281" s="1" t="s">
        <v>1430</v>
      </c>
      <c r="H281" s="1" t="s">
        <v>1090</v>
      </c>
      <c r="I281" s="1">
        <v>122033</v>
      </c>
      <c r="K281" s="1" t="s">
        <v>1431</v>
      </c>
      <c r="L281" s="1" t="s">
        <v>58</v>
      </c>
      <c r="M281" s="1" t="s">
        <v>53</v>
      </c>
      <c r="N281" s="1" t="s">
        <v>489</v>
      </c>
      <c r="O281" s="3" t="s">
        <v>1886</v>
      </c>
      <c r="P281" s="1" t="s">
        <v>1432</v>
      </c>
      <c r="Q281" s="1">
        <v>35.729063019999998</v>
      </c>
      <c r="R281" s="1">
        <v>139.90627649999999</v>
      </c>
      <c r="W281" s="1" t="s">
        <v>491</v>
      </c>
      <c r="AY281" s="1" t="s">
        <v>1433</v>
      </c>
      <c r="BB281" s="1" t="s">
        <v>1434</v>
      </c>
    </row>
    <row r="282" spans="1:54" x14ac:dyDescent="0.2">
      <c r="A282" s="5" t="s">
        <v>2089</v>
      </c>
      <c r="B282" s="1">
        <v>122033</v>
      </c>
      <c r="D282" s="1" t="s">
        <v>53</v>
      </c>
      <c r="E282" s="1" t="s">
        <v>1435</v>
      </c>
      <c r="F282" s="1" t="s">
        <v>1436</v>
      </c>
      <c r="H282" s="1" t="s">
        <v>1090</v>
      </c>
      <c r="I282" s="1">
        <v>122033</v>
      </c>
      <c r="K282" s="1" t="s">
        <v>479</v>
      </c>
      <c r="L282" s="1" t="s">
        <v>58</v>
      </c>
      <c r="M282" s="1" t="s">
        <v>53</v>
      </c>
      <c r="N282" s="1" t="s">
        <v>339</v>
      </c>
      <c r="O282" s="3" t="s">
        <v>1931</v>
      </c>
      <c r="Q282" s="1">
        <v>35.678120569999997</v>
      </c>
      <c r="R282" s="1">
        <v>139.90873400000001</v>
      </c>
      <c r="W282" s="1" t="s">
        <v>1437</v>
      </c>
      <c r="AY282" s="1" t="s">
        <v>1438</v>
      </c>
      <c r="BB282" s="1" t="s">
        <v>1439</v>
      </c>
    </row>
    <row r="283" spans="1:54" x14ac:dyDescent="0.2">
      <c r="A283" s="5" t="s">
        <v>2089</v>
      </c>
      <c r="B283" s="1">
        <v>122033</v>
      </c>
      <c r="D283" s="1" t="s">
        <v>53</v>
      </c>
      <c r="E283" s="1" t="s">
        <v>1440</v>
      </c>
      <c r="F283" s="1" t="s">
        <v>1441</v>
      </c>
      <c r="H283" s="1" t="s">
        <v>1090</v>
      </c>
      <c r="I283" s="1">
        <v>122033</v>
      </c>
      <c r="K283" s="1" t="s">
        <v>463</v>
      </c>
      <c r="L283" s="1" t="s">
        <v>58</v>
      </c>
      <c r="M283" s="1" t="s">
        <v>53</v>
      </c>
      <c r="N283" s="1" t="s">
        <v>464</v>
      </c>
      <c r="O283" s="3" t="s">
        <v>1930</v>
      </c>
      <c r="Q283" s="1">
        <v>35.723652029999997</v>
      </c>
      <c r="R283" s="1">
        <v>139.9045634</v>
      </c>
      <c r="W283" s="1" t="s">
        <v>1442</v>
      </c>
      <c r="AY283" s="1" t="s">
        <v>1443</v>
      </c>
      <c r="BB283" s="5" t="s">
        <v>2092</v>
      </c>
    </row>
    <row r="284" spans="1:54" x14ac:dyDescent="0.2">
      <c r="A284" s="5" t="s">
        <v>2089</v>
      </c>
      <c r="B284" s="1">
        <v>122033</v>
      </c>
      <c r="D284" s="1" t="s">
        <v>53</v>
      </c>
      <c r="E284" s="1" t="s">
        <v>1444</v>
      </c>
      <c r="F284" s="1" t="s">
        <v>1445</v>
      </c>
      <c r="H284" s="1" t="s">
        <v>1090</v>
      </c>
      <c r="I284" s="1">
        <v>122033</v>
      </c>
      <c r="K284" s="1" t="s">
        <v>446</v>
      </c>
      <c r="L284" s="1" t="s">
        <v>58</v>
      </c>
      <c r="M284" s="1" t="s">
        <v>53</v>
      </c>
      <c r="N284" s="1" t="s">
        <v>447</v>
      </c>
      <c r="O284" s="3" t="s">
        <v>1928</v>
      </c>
      <c r="Q284" s="1">
        <v>35.700628700000003</v>
      </c>
      <c r="R284" s="1">
        <v>139.9466597</v>
      </c>
      <c r="W284" s="1" t="s">
        <v>1446</v>
      </c>
      <c r="AY284" s="1" t="s">
        <v>1447</v>
      </c>
      <c r="BB284" s="1" t="s">
        <v>1448</v>
      </c>
    </row>
    <row r="285" spans="1:54" x14ac:dyDescent="0.2">
      <c r="A285" s="5" t="s">
        <v>2089</v>
      </c>
      <c r="B285" s="1">
        <v>122033</v>
      </c>
      <c r="D285" s="1" t="s">
        <v>53</v>
      </c>
      <c r="E285" s="1" t="s">
        <v>1449</v>
      </c>
      <c r="F285" s="1" t="s">
        <v>1450</v>
      </c>
      <c r="H285" s="1" t="s">
        <v>1090</v>
      </c>
      <c r="I285" s="1">
        <v>122033</v>
      </c>
      <c r="K285" s="1" t="s">
        <v>645</v>
      </c>
      <c r="L285" s="1" t="s">
        <v>58</v>
      </c>
      <c r="M285" s="1" t="s">
        <v>53</v>
      </c>
      <c r="N285" s="1" t="s">
        <v>646</v>
      </c>
      <c r="O285" s="3" t="s">
        <v>647</v>
      </c>
      <c r="Q285" s="1">
        <v>35.695572089999999</v>
      </c>
      <c r="R285" s="1">
        <v>139.9307187</v>
      </c>
      <c r="W285" s="1" t="s">
        <v>1451</v>
      </c>
      <c r="AY285" s="1" t="s">
        <v>1452</v>
      </c>
      <c r="BB285" s="1" t="s">
        <v>1453</v>
      </c>
    </row>
    <row r="286" spans="1:54" x14ac:dyDescent="0.2">
      <c r="A286" s="5" t="s">
        <v>2089</v>
      </c>
      <c r="B286" s="1">
        <v>122033</v>
      </c>
      <c r="D286" s="1" t="s">
        <v>53</v>
      </c>
      <c r="E286" s="1" t="s">
        <v>1454</v>
      </c>
      <c r="F286" s="1" t="s">
        <v>1455</v>
      </c>
      <c r="H286" s="1" t="s">
        <v>1090</v>
      </c>
      <c r="I286" s="1">
        <v>122033</v>
      </c>
      <c r="K286" s="1" t="s">
        <v>1456</v>
      </c>
      <c r="L286" s="1" t="s">
        <v>58</v>
      </c>
      <c r="M286" s="1" t="s">
        <v>53</v>
      </c>
      <c r="N286" s="1" t="s">
        <v>399</v>
      </c>
      <c r="O286" s="3" t="s">
        <v>1951</v>
      </c>
      <c r="Q286" s="1">
        <v>35.678907670000001</v>
      </c>
      <c r="R286" s="1">
        <v>139.92632</v>
      </c>
      <c r="W286" s="1" t="s">
        <v>1457</v>
      </c>
      <c r="AY286" s="1" t="s">
        <v>1458</v>
      </c>
      <c r="BB286" s="5" t="s">
        <v>2093</v>
      </c>
    </row>
    <row r="287" spans="1:54" x14ac:dyDescent="0.2">
      <c r="A287" s="5" t="s">
        <v>2089</v>
      </c>
      <c r="B287" s="1">
        <v>122033</v>
      </c>
      <c r="D287" s="1" t="s">
        <v>53</v>
      </c>
      <c r="E287" s="1" t="s">
        <v>1459</v>
      </c>
      <c r="F287" s="1" t="s">
        <v>1460</v>
      </c>
      <c r="H287" s="1" t="s">
        <v>1090</v>
      </c>
      <c r="I287" s="1">
        <v>122033</v>
      </c>
      <c r="K287" s="1" t="s">
        <v>367</v>
      </c>
      <c r="L287" s="1" t="s">
        <v>58</v>
      </c>
      <c r="M287" s="1" t="s">
        <v>53</v>
      </c>
      <c r="N287" s="1" t="s">
        <v>244</v>
      </c>
      <c r="O287" s="3" t="s">
        <v>1920</v>
      </c>
      <c r="Q287" s="1">
        <v>35.746146199999998</v>
      </c>
      <c r="R287" s="1">
        <v>139.9005387</v>
      </c>
      <c r="W287" s="1" t="s">
        <v>1461</v>
      </c>
      <c r="AY287" s="1" t="s">
        <v>1462</v>
      </c>
      <c r="BB287" s="5" t="s">
        <v>2095</v>
      </c>
    </row>
    <row r="288" spans="1:54" x14ac:dyDescent="0.2">
      <c r="A288" s="5" t="s">
        <v>2089</v>
      </c>
      <c r="B288" s="1">
        <v>122033</v>
      </c>
      <c r="D288" s="1" t="s">
        <v>53</v>
      </c>
      <c r="E288" s="1" t="s">
        <v>1463</v>
      </c>
      <c r="F288" s="1" t="s">
        <v>1464</v>
      </c>
      <c r="H288" s="1" t="s">
        <v>1090</v>
      </c>
      <c r="I288" s="1">
        <v>122033</v>
      </c>
      <c r="K288" s="1" t="s">
        <v>986</v>
      </c>
      <c r="L288" s="1" t="s">
        <v>58</v>
      </c>
      <c r="M288" s="1" t="s">
        <v>53</v>
      </c>
      <c r="N288" s="1" t="s">
        <v>987</v>
      </c>
      <c r="O288" s="3" t="s">
        <v>1954</v>
      </c>
      <c r="Q288" s="1">
        <v>35.763210139999998</v>
      </c>
      <c r="R288" s="1">
        <v>139.90798749999999</v>
      </c>
      <c r="W288" s="1" t="s">
        <v>1465</v>
      </c>
      <c r="AY288" s="1" t="s">
        <v>1466</v>
      </c>
      <c r="BB288" s="5" t="s">
        <v>2094</v>
      </c>
    </row>
    <row r="289" spans="1:54" x14ac:dyDescent="0.2">
      <c r="A289" s="5" t="s">
        <v>2089</v>
      </c>
      <c r="B289" s="1">
        <v>122033</v>
      </c>
      <c r="D289" s="1" t="s">
        <v>53</v>
      </c>
      <c r="E289" s="1" t="s">
        <v>1467</v>
      </c>
      <c r="F289" s="1" t="s">
        <v>1468</v>
      </c>
      <c r="H289" s="1" t="s">
        <v>1469</v>
      </c>
      <c r="I289" s="1">
        <v>122033</v>
      </c>
      <c r="K289" s="1" t="s">
        <v>1470</v>
      </c>
      <c r="L289" s="1" t="s">
        <v>58</v>
      </c>
      <c r="M289" s="1" t="s">
        <v>53</v>
      </c>
      <c r="N289" s="1" t="s">
        <v>237</v>
      </c>
      <c r="O289" s="3" t="s">
        <v>2041</v>
      </c>
      <c r="P289" s="1" t="s">
        <v>1471</v>
      </c>
      <c r="Q289" s="1">
        <v>35.663318969999999</v>
      </c>
      <c r="R289" s="1">
        <v>139.91302899999999</v>
      </c>
      <c r="V289" s="1" t="s">
        <v>1408</v>
      </c>
      <c r="W289" s="1" t="s">
        <v>1472</v>
      </c>
      <c r="AH289" s="1" t="s">
        <v>2099</v>
      </c>
      <c r="AI289" s="1" t="s">
        <v>1473</v>
      </c>
      <c r="AJ289" s="1" t="s">
        <v>1474</v>
      </c>
      <c r="AK289" s="1" t="s">
        <v>1475</v>
      </c>
      <c r="AM289" s="1" t="s">
        <v>1408</v>
      </c>
      <c r="AS289" s="1" t="s">
        <v>1408</v>
      </c>
      <c r="AT289" s="5" t="s">
        <v>2100</v>
      </c>
      <c r="AU289" s="5" t="s">
        <v>2101</v>
      </c>
      <c r="AV289" s="1" t="s">
        <v>2117</v>
      </c>
      <c r="AY289" s="1" t="s">
        <v>2103</v>
      </c>
    </row>
    <row r="290" spans="1:54" x14ac:dyDescent="0.2">
      <c r="A290" s="5" t="s">
        <v>2089</v>
      </c>
      <c r="B290" s="1">
        <v>122033</v>
      </c>
      <c r="D290" s="1" t="s">
        <v>53</v>
      </c>
      <c r="E290" s="1" t="s">
        <v>1476</v>
      </c>
      <c r="F290" s="1" t="s">
        <v>1477</v>
      </c>
      <c r="H290" s="1" t="s">
        <v>1469</v>
      </c>
      <c r="I290" s="1">
        <v>122033</v>
      </c>
      <c r="K290" s="1" t="s">
        <v>1478</v>
      </c>
      <c r="L290" s="1" t="s">
        <v>58</v>
      </c>
      <c r="M290" s="1" t="s">
        <v>53</v>
      </c>
      <c r="N290" s="1" t="s">
        <v>344</v>
      </c>
      <c r="O290" s="3" t="s">
        <v>2042</v>
      </c>
      <c r="Q290" s="1">
        <v>35.731215890000001</v>
      </c>
      <c r="R290" s="1">
        <v>139.90603400000001</v>
      </c>
      <c r="V290" s="1" t="s">
        <v>1408</v>
      </c>
      <c r="W290" s="1" t="s">
        <v>1479</v>
      </c>
      <c r="AH290" s="1" t="s">
        <v>2099</v>
      </c>
      <c r="AI290" s="1" t="s">
        <v>1473</v>
      </c>
      <c r="AJ290" s="1" t="s">
        <v>1474</v>
      </c>
      <c r="AK290" s="1" t="s">
        <v>1475</v>
      </c>
      <c r="AM290" s="1" t="s">
        <v>1408</v>
      </c>
      <c r="AS290" s="1" t="s">
        <v>1408</v>
      </c>
      <c r="AT290" s="5" t="s">
        <v>2101</v>
      </c>
      <c r="AU290" s="5" t="s">
        <v>2101</v>
      </c>
      <c r="AV290" s="5" t="s">
        <v>2102</v>
      </c>
      <c r="AY290" s="1" t="s">
        <v>2103</v>
      </c>
    </row>
    <row r="291" spans="1:54" x14ac:dyDescent="0.2">
      <c r="A291" s="5" t="s">
        <v>2089</v>
      </c>
      <c r="B291" s="1">
        <v>122033</v>
      </c>
      <c r="D291" s="1" t="s">
        <v>53</v>
      </c>
      <c r="E291" s="1" t="s">
        <v>1480</v>
      </c>
      <c r="F291" s="1" t="s">
        <v>1481</v>
      </c>
      <c r="H291" s="1" t="s">
        <v>1469</v>
      </c>
      <c r="I291" s="1">
        <v>122033</v>
      </c>
      <c r="K291" s="1" t="s">
        <v>88</v>
      </c>
      <c r="L291" s="1" t="s">
        <v>58</v>
      </c>
      <c r="M291" s="1" t="s">
        <v>53</v>
      </c>
      <c r="N291" s="1" t="s">
        <v>89</v>
      </c>
      <c r="O291" s="3" t="s">
        <v>1883</v>
      </c>
      <c r="Q291" s="1">
        <v>35.701707120000002</v>
      </c>
      <c r="R291" s="1">
        <v>139.94181940000001</v>
      </c>
      <c r="V291" s="1" t="s">
        <v>1482</v>
      </c>
      <c r="W291" s="1" t="s">
        <v>1483</v>
      </c>
      <c r="AH291" s="1" t="s">
        <v>2099</v>
      </c>
      <c r="AI291" s="1" t="s">
        <v>1473</v>
      </c>
      <c r="AJ291" s="1" t="s">
        <v>1474</v>
      </c>
      <c r="AK291" s="1" t="s">
        <v>1475</v>
      </c>
      <c r="AM291" s="1" t="s">
        <v>1408</v>
      </c>
      <c r="AS291" s="1" t="s">
        <v>1408</v>
      </c>
      <c r="AT291" s="5" t="s">
        <v>2100</v>
      </c>
      <c r="AU291" s="5" t="s">
        <v>2101</v>
      </c>
      <c r="AV291" s="1" t="s">
        <v>2117</v>
      </c>
      <c r="AY291" s="1" t="s">
        <v>2103</v>
      </c>
    </row>
    <row r="292" spans="1:54" x14ac:dyDescent="0.2">
      <c r="A292" s="5" t="s">
        <v>2089</v>
      </c>
      <c r="B292" s="1">
        <v>122033</v>
      </c>
      <c r="D292" s="1" t="s">
        <v>53</v>
      </c>
      <c r="E292" s="1" t="s">
        <v>1484</v>
      </c>
      <c r="F292" s="1" t="s">
        <v>1485</v>
      </c>
      <c r="H292" s="1" t="s">
        <v>1469</v>
      </c>
      <c r="I292" s="1">
        <v>122033</v>
      </c>
      <c r="K292" s="1" t="s">
        <v>1486</v>
      </c>
      <c r="L292" s="1" t="s">
        <v>58</v>
      </c>
      <c r="M292" s="1" t="s">
        <v>53</v>
      </c>
      <c r="N292" s="1" t="s">
        <v>103</v>
      </c>
      <c r="O292" s="3" t="s">
        <v>2043</v>
      </c>
      <c r="Q292" s="1">
        <v>35.743658600000003</v>
      </c>
      <c r="R292" s="1">
        <v>139.92739460000001</v>
      </c>
      <c r="V292" s="1" t="s">
        <v>1482</v>
      </c>
      <c r="W292" s="1" t="s">
        <v>1487</v>
      </c>
      <c r="AH292" s="1" t="s">
        <v>2099</v>
      </c>
      <c r="AI292" s="1" t="s">
        <v>1473</v>
      </c>
      <c r="AJ292" s="1" t="s">
        <v>1474</v>
      </c>
      <c r="AK292" s="1" t="s">
        <v>1475</v>
      </c>
      <c r="AM292" s="1" t="s">
        <v>1408</v>
      </c>
      <c r="AS292" s="1" t="s">
        <v>1408</v>
      </c>
      <c r="AT292" s="5" t="s">
        <v>2100</v>
      </c>
      <c r="AU292" s="5" t="s">
        <v>2101</v>
      </c>
      <c r="AV292" s="1" t="s">
        <v>2117</v>
      </c>
      <c r="AY292" s="1" t="s">
        <v>2103</v>
      </c>
    </row>
    <row r="293" spans="1:54" x14ac:dyDescent="0.2">
      <c r="A293" s="5" t="s">
        <v>2089</v>
      </c>
      <c r="B293" s="1">
        <v>122033</v>
      </c>
      <c r="D293" s="1" t="s">
        <v>53</v>
      </c>
      <c r="E293" s="1" t="s">
        <v>1488</v>
      </c>
      <c r="F293" s="1" t="s">
        <v>1489</v>
      </c>
      <c r="H293" s="1" t="s">
        <v>1469</v>
      </c>
      <c r="I293" s="1">
        <v>122033</v>
      </c>
      <c r="K293" s="1" t="s">
        <v>1490</v>
      </c>
      <c r="L293" s="1" t="s">
        <v>58</v>
      </c>
      <c r="M293" s="1" t="s">
        <v>53</v>
      </c>
      <c r="N293" s="1" t="s">
        <v>1491</v>
      </c>
      <c r="O293" s="3" t="s">
        <v>2044</v>
      </c>
      <c r="Q293" s="1">
        <v>35.680232160000003</v>
      </c>
      <c r="R293" s="1">
        <v>139.89912910000001</v>
      </c>
      <c r="V293" s="1" t="s">
        <v>1482</v>
      </c>
      <c r="W293" s="1" t="s">
        <v>1492</v>
      </c>
      <c r="AH293" s="1" t="s">
        <v>2099</v>
      </c>
      <c r="AI293" s="1" t="s">
        <v>1473</v>
      </c>
      <c r="AJ293" s="1" t="s">
        <v>1474</v>
      </c>
      <c r="AK293" s="1" t="s">
        <v>1475</v>
      </c>
      <c r="AM293" s="1" t="s">
        <v>1408</v>
      </c>
      <c r="AS293" s="1" t="s">
        <v>1408</v>
      </c>
      <c r="AT293" s="5" t="s">
        <v>2100</v>
      </c>
      <c r="AU293" s="5" t="s">
        <v>2101</v>
      </c>
      <c r="AV293" s="5" t="s">
        <v>2102</v>
      </c>
      <c r="AY293" s="1" t="s">
        <v>2103</v>
      </c>
    </row>
    <row r="294" spans="1:54" x14ac:dyDescent="0.2">
      <c r="A294" s="5" t="s">
        <v>2089</v>
      </c>
      <c r="B294" s="1">
        <v>122033</v>
      </c>
      <c r="D294" s="1" t="s">
        <v>53</v>
      </c>
      <c r="E294" s="1" t="s">
        <v>1493</v>
      </c>
      <c r="F294" s="1" t="s">
        <v>1494</v>
      </c>
      <c r="H294" s="1" t="s">
        <v>1469</v>
      </c>
      <c r="I294" s="1">
        <v>122033</v>
      </c>
      <c r="K294" s="1" t="s">
        <v>1495</v>
      </c>
      <c r="L294" s="1" t="s">
        <v>58</v>
      </c>
      <c r="M294" s="1" t="s">
        <v>53</v>
      </c>
      <c r="N294" s="1" t="s">
        <v>93</v>
      </c>
      <c r="O294" s="3" t="s">
        <v>2045</v>
      </c>
      <c r="Q294" s="1">
        <v>35.72272942</v>
      </c>
      <c r="R294" s="1">
        <v>139.9064923</v>
      </c>
      <c r="V294" s="1" t="s">
        <v>1482</v>
      </c>
      <c r="W294" s="1" t="s">
        <v>1496</v>
      </c>
      <c r="AH294" s="1" t="s">
        <v>2099</v>
      </c>
      <c r="AI294" s="1" t="s">
        <v>1473</v>
      </c>
      <c r="AJ294" s="1" t="s">
        <v>1474</v>
      </c>
      <c r="AK294" s="1" t="s">
        <v>1475</v>
      </c>
      <c r="AM294" s="1" t="s">
        <v>1408</v>
      </c>
      <c r="AS294" s="1" t="s">
        <v>1408</v>
      </c>
      <c r="AT294" s="5" t="s">
        <v>2100</v>
      </c>
      <c r="AU294" s="5" t="s">
        <v>2101</v>
      </c>
      <c r="AV294" s="1" t="s">
        <v>2117</v>
      </c>
      <c r="AY294" s="1" t="s">
        <v>2103</v>
      </c>
    </row>
    <row r="295" spans="1:54" x14ac:dyDescent="0.2">
      <c r="A295" s="5" t="s">
        <v>2089</v>
      </c>
      <c r="B295" s="1">
        <v>122033</v>
      </c>
      <c r="D295" s="1" t="s">
        <v>53</v>
      </c>
      <c r="E295" s="1" t="s">
        <v>1497</v>
      </c>
      <c r="F295" s="1" t="s">
        <v>1498</v>
      </c>
      <c r="H295" s="1" t="s">
        <v>1469</v>
      </c>
      <c r="I295" s="1">
        <v>122033</v>
      </c>
      <c r="K295" s="1" t="s">
        <v>1499</v>
      </c>
      <c r="L295" s="1" t="s">
        <v>58</v>
      </c>
      <c r="M295" s="1" t="s">
        <v>53</v>
      </c>
      <c r="N295" s="1" t="s">
        <v>279</v>
      </c>
      <c r="O295" s="3" t="s">
        <v>2046</v>
      </c>
      <c r="Q295" s="1">
        <v>35.716058519999997</v>
      </c>
      <c r="R295" s="1">
        <v>139.93220239999999</v>
      </c>
      <c r="V295" s="1" t="s">
        <v>1482</v>
      </c>
      <c r="W295" s="1" t="s">
        <v>1500</v>
      </c>
      <c r="AH295" s="1" t="s">
        <v>2099</v>
      </c>
      <c r="AI295" s="1" t="s">
        <v>1501</v>
      </c>
      <c r="AJ295" s="1" t="s">
        <v>1502</v>
      </c>
      <c r="AK295" s="1" t="s">
        <v>1503</v>
      </c>
      <c r="AL295" s="1" t="s">
        <v>2115</v>
      </c>
      <c r="AM295" s="1" t="s">
        <v>1408</v>
      </c>
      <c r="AS295" s="1" t="s">
        <v>1408</v>
      </c>
      <c r="AT295" s="5" t="s">
        <v>2101</v>
      </c>
      <c r="AU295" s="5" t="s">
        <v>2101</v>
      </c>
      <c r="AV295" s="5" t="s">
        <v>2102</v>
      </c>
      <c r="AY295" s="1" t="s">
        <v>2103</v>
      </c>
    </row>
    <row r="296" spans="1:54" x14ac:dyDescent="0.2">
      <c r="A296" s="5" t="s">
        <v>2089</v>
      </c>
      <c r="B296" s="1">
        <v>122033</v>
      </c>
      <c r="D296" s="1" t="s">
        <v>53</v>
      </c>
      <c r="E296" s="1" t="s">
        <v>1504</v>
      </c>
      <c r="F296" s="1" t="s">
        <v>1505</v>
      </c>
      <c r="H296" s="1" t="s">
        <v>1469</v>
      </c>
      <c r="I296" s="1">
        <v>122033</v>
      </c>
      <c r="K296" s="1" t="s">
        <v>1506</v>
      </c>
      <c r="L296" s="1" t="s">
        <v>58</v>
      </c>
      <c r="M296" s="1" t="s">
        <v>53</v>
      </c>
      <c r="N296" s="1" t="s">
        <v>270</v>
      </c>
      <c r="O296" s="3" t="s">
        <v>2020</v>
      </c>
      <c r="Q296" s="1">
        <v>35.749377490000001</v>
      </c>
      <c r="R296" s="1">
        <v>139.9133368</v>
      </c>
      <c r="V296" s="1" t="s">
        <v>1482</v>
      </c>
      <c r="W296" s="1" t="s">
        <v>1507</v>
      </c>
      <c r="AH296" s="1" t="s">
        <v>2099</v>
      </c>
      <c r="AI296" s="1" t="s">
        <v>1473</v>
      </c>
      <c r="AJ296" s="1" t="s">
        <v>1474</v>
      </c>
      <c r="AK296" s="1" t="s">
        <v>1475</v>
      </c>
      <c r="AM296" s="1" t="s">
        <v>1408</v>
      </c>
      <c r="AS296" s="1" t="s">
        <v>1408</v>
      </c>
      <c r="AT296" s="5" t="s">
        <v>2100</v>
      </c>
      <c r="AU296" s="5" t="s">
        <v>2101</v>
      </c>
      <c r="AV296" s="1" t="s">
        <v>2117</v>
      </c>
      <c r="AY296" s="1" t="s">
        <v>2103</v>
      </c>
    </row>
    <row r="297" spans="1:54" x14ac:dyDescent="0.2">
      <c r="A297" s="5" t="s">
        <v>2089</v>
      </c>
      <c r="B297" s="1">
        <v>122033</v>
      </c>
      <c r="D297" s="1" t="s">
        <v>53</v>
      </c>
      <c r="E297" s="1" t="s">
        <v>1508</v>
      </c>
      <c r="F297" s="1" t="s">
        <v>1509</v>
      </c>
      <c r="H297" s="1" t="s">
        <v>1469</v>
      </c>
      <c r="I297" s="1">
        <v>122033</v>
      </c>
      <c r="K297" s="1" t="s">
        <v>1510</v>
      </c>
      <c r="L297" s="1" t="s">
        <v>58</v>
      </c>
      <c r="M297" s="1" t="s">
        <v>53</v>
      </c>
      <c r="N297" s="1" t="s">
        <v>657</v>
      </c>
      <c r="O297" s="3" t="s">
        <v>2047</v>
      </c>
      <c r="Q297" s="1">
        <v>35.70333316</v>
      </c>
      <c r="R297" s="1">
        <v>139.9344194</v>
      </c>
      <c r="V297" s="1" t="s">
        <v>1408</v>
      </c>
      <c r="W297" s="1" t="s">
        <v>1511</v>
      </c>
      <c r="AH297" s="1" t="s">
        <v>2099</v>
      </c>
      <c r="AI297" s="1" t="s">
        <v>1473</v>
      </c>
      <c r="AJ297" s="1" t="s">
        <v>1474</v>
      </c>
      <c r="AK297" s="1" t="s">
        <v>1475</v>
      </c>
      <c r="AM297" s="1" t="s">
        <v>1408</v>
      </c>
      <c r="AS297" s="1" t="s">
        <v>1408</v>
      </c>
      <c r="AT297" s="5" t="s">
        <v>2100</v>
      </c>
      <c r="AU297" s="5" t="s">
        <v>2101</v>
      </c>
      <c r="AV297" s="1" t="s">
        <v>2117</v>
      </c>
      <c r="AY297" s="1" t="s">
        <v>2103</v>
      </c>
    </row>
    <row r="298" spans="1:54" s="5" customFormat="1" x14ac:dyDescent="0.2">
      <c r="A298" s="5" t="s">
        <v>2098</v>
      </c>
      <c r="B298" s="5">
        <v>122033</v>
      </c>
      <c r="D298" s="5" t="s">
        <v>53</v>
      </c>
      <c r="E298" s="5" t="s">
        <v>1512</v>
      </c>
      <c r="F298" s="5" t="s">
        <v>1513</v>
      </c>
      <c r="H298" s="5" t="s">
        <v>1469</v>
      </c>
      <c r="I298" s="5">
        <v>122033</v>
      </c>
      <c r="K298" s="5" t="s">
        <v>1514</v>
      </c>
      <c r="L298" s="5" t="s">
        <v>58</v>
      </c>
      <c r="M298" s="5" t="s">
        <v>53</v>
      </c>
      <c r="N298" s="5" t="s">
        <v>1515</v>
      </c>
      <c r="O298" s="5" t="s">
        <v>2048</v>
      </c>
      <c r="Q298" s="5">
        <v>35.713853270000001</v>
      </c>
      <c r="R298" s="5">
        <v>139.92744519999999</v>
      </c>
      <c r="V298" s="5" t="s">
        <v>1482</v>
      </c>
      <c r="W298" s="5" t="s">
        <v>1516</v>
      </c>
      <c r="AH298" s="5" t="s">
        <v>2099</v>
      </c>
      <c r="AI298" s="5" t="s">
        <v>1473</v>
      </c>
      <c r="AJ298" s="5" t="s">
        <v>1474</v>
      </c>
      <c r="AK298" s="5" t="s">
        <v>1475</v>
      </c>
      <c r="AM298" s="5" t="s">
        <v>1408</v>
      </c>
      <c r="AS298" s="5" t="s">
        <v>1408</v>
      </c>
      <c r="AT298" s="5" t="s">
        <v>2100</v>
      </c>
      <c r="AU298" s="5" t="s">
        <v>2101</v>
      </c>
      <c r="AV298" s="5" t="s">
        <v>2102</v>
      </c>
      <c r="AY298" s="1" t="s">
        <v>2103</v>
      </c>
    </row>
    <row r="299" spans="1:54" x14ac:dyDescent="0.2">
      <c r="A299" s="5" t="s">
        <v>2089</v>
      </c>
      <c r="B299" s="1">
        <v>122033</v>
      </c>
      <c r="D299" s="1" t="s">
        <v>53</v>
      </c>
      <c r="E299" s="1" t="s">
        <v>1517</v>
      </c>
      <c r="F299" s="1" t="s">
        <v>1518</v>
      </c>
      <c r="H299" s="1" t="s">
        <v>1469</v>
      </c>
      <c r="I299" s="1">
        <v>122033</v>
      </c>
      <c r="K299" s="1" t="s">
        <v>1519</v>
      </c>
      <c r="L299" s="1" t="s">
        <v>58</v>
      </c>
      <c r="M299" s="1" t="s">
        <v>53</v>
      </c>
      <c r="N299" s="1" t="s">
        <v>431</v>
      </c>
      <c r="O299" s="3" t="s">
        <v>2049</v>
      </c>
      <c r="Q299" s="1">
        <v>35.746001419999999</v>
      </c>
      <c r="R299" s="1">
        <v>139.9654137</v>
      </c>
      <c r="V299" s="1" t="s">
        <v>1482</v>
      </c>
      <c r="W299" s="1" t="s">
        <v>1520</v>
      </c>
      <c r="AH299" s="1" t="s">
        <v>2099</v>
      </c>
      <c r="AI299" s="1" t="s">
        <v>1473</v>
      </c>
      <c r="AJ299" s="1" t="s">
        <v>1474</v>
      </c>
      <c r="AK299" s="1" t="s">
        <v>1475</v>
      </c>
      <c r="AM299" s="1" t="s">
        <v>1408</v>
      </c>
      <c r="AS299" s="1" t="s">
        <v>1408</v>
      </c>
      <c r="AT299" s="5" t="s">
        <v>2100</v>
      </c>
      <c r="AU299" s="5" t="s">
        <v>2101</v>
      </c>
      <c r="AV299" s="1" t="s">
        <v>2117</v>
      </c>
      <c r="AY299" s="1" t="s">
        <v>2103</v>
      </c>
    </row>
    <row r="300" spans="1:54" x14ac:dyDescent="0.2">
      <c r="A300" s="5" t="s">
        <v>2089</v>
      </c>
      <c r="B300" s="1">
        <v>122033</v>
      </c>
      <c r="D300" s="1" t="s">
        <v>53</v>
      </c>
      <c r="E300" s="1" t="s">
        <v>1521</v>
      </c>
      <c r="F300" s="1" t="s">
        <v>1522</v>
      </c>
      <c r="H300" s="1" t="s">
        <v>1469</v>
      </c>
      <c r="I300" s="1">
        <v>122033</v>
      </c>
      <c r="K300" s="1" t="s">
        <v>1523</v>
      </c>
      <c r="L300" s="1" t="s">
        <v>58</v>
      </c>
      <c r="M300" s="1" t="s">
        <v>53</v>
      </c>
      <c r="N300" s="1" t="s">
        <v>1524</v>
      </c>
      <c r="O300" s="3" t="s">
        <v>1525</v>
      </c>
      <c r="Q300" s="1">
        <v>35.728803470000003</v>
      </c>
      <c r="R300" s="1">
        <v>139.95083149999999</v>
      </c>
      <c r="V300" s="1" t="s">
        <v>1482</v>
      </c>
      <c r="W300" s="1" t="s">
        <v>1526</v>
      </c>
      <c r="AH300" s="1" t="s">
        <v>2099</v>
      </c>
      <c r="AI300" s="1" t="s">
        <v>1473</v>
      </c>
      <c r="AJ300" s="1" t="s">
        <v>1474</v>
      </c>
      <c r="AK300" s="1" t="s">
        <v>1475</v>
      </c>
      <c r="AM300" s="1" t="s">
        <v>1408</v>
      </c>
      <c r="AS300" s="1" t="s">
        <v>1408</v>
      </c>
      <c r="AT300" s="5" t="s">
        <v>2100</v>
      </c>
      <c r="AU300" s="5" t="s">
        <v>2101</v>
      </c>
      <c r="AV300" s="1" t="s">
        <v>2117</v>
      </c>
      <c r="AY300" s="1" t="s">
        <v>2103</v>
      </c>
    </row>
    <row r="301" spans="1:54" x14ac:dyDescent="0.2">
      <c r="A301" s="5" t="s">
        <v>2089</v>
      </c>
      <c r="B301" s="1">
        <v>122033</v>
      </c>
      <c r="D301" s="1" t="s">
        <v>53</v>
      </c>
      <c r="E301" s="1" t="s">
        <v>1805</v>
      </c>
      <c r="F301" s="1" t="s">
        <v>1806</v>
      </c>
      <c r="H301" s="1" t="s">
        <v>1090</v>
      </c>
      <c r="I301" s="1">
        <v>122033</v>
      </c>
      <c r="K301" s="1" t="s">
        <v>645</v>
      </c>
      <c r="L301" s="1" t="s">
        <v>58</v>
      </c>
      <c r="M301" s="1" t="s">
        <v>53</v>
      </c>
      <c r="N301" s="1" t="s">
        <v>646</v>
      </c>
      <c r="O301" s="3" t="s">
        <v>647</v>
      </c>
      <c r="Q301" s="1">
        <v>35.695559250000002</v>
      </c>
      <c r="R301" s="1">
        <v>139.93072050000001</v>
      </c>
      <c r="W301" s="1" t="s">
        <v>1807</v>
      </c>
      <c r="AH301" s="5"/>
      <c r="AI301" s="5" t="s">
        <v>2114</v>
      </c>
      <c r="AJ301" s="5" t="s">
        <v>1474</v>
      </c>
      <c r="AK301" s="5" t="s">
        <v>1475</v>
      </c>
      <c r="AL301" s="5"/>
      <c r="AY301" s="1" t="s">
        <v>2118</v>
      </c>
      <c r="BB301" s="1" t="s">
        <v>1808</v>
      </c>
    </row>
    <row r="302" spans="1:54" x14ac:dyDescent="0.2">
      <c r="A302" s="5" t="s">
        <v>2089</v>
      </c>
      <c r="B302" s="1">
        <v>122033</v>
      </c>
      <c r="D302" s="1" t="s">
        <v>53</v>
      </c>
      <c r="E302" s="1" t="s">
        <v>1809</v>
      </c>
      <c r="F302" s="1" t="s">
        <v>1810</v>
      </c>
      <c r="H302" s="1" t="s">
        <v>1090</v>
      </c>
      <c r="I302" s="1">
        <v>122033</v>
      </c>
      <c r="K302" s="1" t="s">
        <v>1811</v>
      </c>
      <c r="L302" s="1" t="s">
        <v>58</v>
      </c>
      <c r="M302" s="1" t="s">
        <v>53</v>
      </c>
      <c r="N302" s="1" t="s">
        <v>732</v>
      </c>
      <c r="O302" s="3" t="s">
        <v>2051</v>
      </c>
      <c r="Q302" s="1">
        <v>35.717977279999999</v>
      </c>
      <c r="R302" s="1">
        <v>139.91087490000001</v>
      </c>
      <c r="W302" s="1" t="s">
        <v>1812</v>
      </c>
      <c r="AH302" s="5"/>
      <c r="AI302" s="5" t="s">
        <v>2114</v>
      </c>
      <c r="AJ302" s="5" t="s">
        <v>1474</v>
      </c>
      <c r="AK302" s="5" t="s">
        <v>1475</v>
      </c>
      <c r="AL302" s="5"/>
      <c r="AY302" s="1" t="s">
        <v>2118</v>
      </c>
      <c r="BB302" s="1" t="s">
        <v>1808</v>
      </c>
    </row>
    <row r="303" spans="1:54" x14ac:dyDescent="0.2">
      <c r="A303" s="1" t="s">
        <v>2163</v>
      </c>
      <c r="B303" s="1">
        <v>122033</v>
      </c>
      <c r="D303" s="1" t="s">
        <v>53</v>
      </c>
      <c r="E303" s="1" t="s">
        <v>1527</v>
      </c>
      <c r="F303" s="1" t="s">
        <v>1528</v>
      </c>
      <c r="H303" s="1" t="s">
        <v>1529</v>
      </c>
      <c r="I303" s="1">
        <v>122033</v>
      </c>
      <c r="K303" s="1" t="s">
        <v>1530</v>
      </c>
      <c r="L303" s="1" t="s">
        <v>58</v>
      </c>
      <c r="M303" s="1" t="s">
        <v>53</v>
      </c>
      <c r="N303" s="1" t="s">
        <v>311</v>
      </c>
      <c r="O303" s="3" t="s">
        <v>2050</v>
      </c>
      <c r="Q303" s="1">
        <v>35.71145542</v>
      </c>
      <c r="R303" s="1">
        <v>139.92157700000001</v>
      </c>
      <c r="V303" s="1" t="s">
        <v>1408</v>
      </c>
      <c r="W303" s="1" t="s">
        <v>1531</v>
      </c>
      <c r="AY303" s="1" t="s">
        <v>2164</v>
      </c>
      <c r="BB303" s="1" t="s">
        <v>1532</v>
      </c>
    </row>
    <row r="304" spans="1:54" x14ac:dyDescent="0.2">
      <c r="A304" s="1" t="s">
        <v>2163</v>
      </c>
      <c r="B304" s="1">
        <v>122033</v>
      </c>
      <c r="D304" s="1" t="s">
        <v>53</v>
      </c>
      <c r="E304" s="1" t="s">
        <v>1533</v>
      </c>
      <c r="F304" s="1" t="s">
        <v>1534</v>
      </c>
      <c r="H304" s="1" t="s">
        <v>1529</v>
      </c>
      <c r="I304" s="1">
        <v>122033</v>
      </c>
      <c r="K304" s="1" t="s">
        <v>1535</v>
      </c>
      <c r="L304" s="1" t="s">
        <v>58</v>
      </c>
      <c r="M304" s="1" t="s">
        <v>53</v>
      </c>
      <c r="N304" s="1" t="s">
        <v>737</v>
      </c>
      <c r="O304" s="3" t="s">
        <v>1924</v>
      </c>
      <c r="Q304" s="1">
        <v>35.718109329999997</v>
      </c>
      <c r="R304" s="1">
        <v>139.91611889999999</v>
      </c>
      <c r="V304" s="1" t="s">
        <v>1408</v>
      </c>
      <c r="W304" s="1" t="s">
        <v>1531</v>
      </c>
      <c r="AY304" s="1" t="s">
        <v>2164</v>
      </c>
      <c r="BB304" s="1" t="s">
        <v>1532</v>
      </c>
    </row>
    <row r="305" spans="1:54" x14ac:dyDescent="0.2">
      <c r="A305" s="1" t="s">
        <v>2163</v>
      </c>
      <c r="B305" s="1">
        <v>122033</v>
      </c>
      <c r="D305" s="1" t="s">
        <v>53</v>
      </c>
      <c r="E305" s="1" t="s">
        <v>1536</v>
      </c>
      <c r="F305" s="1" t="s">
        <v>1537</v>
      </c>
      <c r="H305" s="1" t="s">
        <v>1529</v>
      </c>
      <c r="I305" s="1">
        <v>122033</v>
      </c>
      <c r="K305" s="1" t="s">
        <v>1538</v>
      </c>
      <c r="L305" s="1" t="s">
        <v>58</v>
      </c>
      <c r="M305" s="1" t="s">
        <v>53</v>
      </c>
      <c r="N305" s="1" t="s">
        <v>237</v>
      </c>
      <c r="O305" s="3" t="s">
        <v>1994</v>
      </c>
      <c r="Q305" s="1">
        <v>35.664579670000002</v>
      </c>
      <c r="R305" s="1">
        <v>139.91444509999999</v>
      </c>
      <c r="V305" s="1" t="s">
        <v>1408</v>
      </c>
      <c r="W305" s="1" t="s">
        <v>1531</v>
      </c>
      <c r="AY305" s="1" t="s">
        <v>2164</v>
      </c>
      <c r="BB305" s="1" t="s">
        <v>1532</v>
      </c>
    </row>
    <row r="306" spans="1:54" x14ac:dyDescent="0.2">
      <c r="A306" s="1" t="s">
        <v>2163</v>
      </c>
      <c r="B306" s="1">
        <v>122033</v>
      </c>
      <c r="D306" s="1" t="s">
        <v>53</v>
      </c>
      <c r="E306" s="1" t="s">
        <v>1539</v>
      </c>
      <c r="F306" s="1" t="s">
        <v>1540</v>
      </c>
      <c r="H306" s="1" t="s">
        <v>1529</v>
      </c>
      <c r="I306" s="1">
        <v>122033</v>
      </c>
      <c r="K306" s="1" t="s">
        <v>1541</v>
      </c>
      <c r="L306" s="1" t="s">
        <v>58</v>
      </c>
      <c r="M306" s="1" t="s">
        <v>53</v>
      </c>
      <c r="N306" s="1" t="s">
        <v>289</v>
      </c>
      <c r="O306" s="3" t="s">
        <v>2051</v>
      </c>
      <c r="Q306" s="1">
        <v>35.746789999999997</v>
      </c>
      <c r="R306" s="1">
        <v>139.9275724</v>
      </c>
      <c r="V306" s="1" t="s">
        <v>1408</v>
      </c>
      <c r="W306" s="1" t="s">
        <v>1531</v>
      </c>
      <c r="AY306" s="1" t="s">
        <v>2164</v>
      </c>
      <c r="BB306" s="1" t="s">
        <v>1532</v>
      </c>
    </row>
    <row r="307" spans="1:54" x14ac:dyDescent="0.2">
      <c r="A307" s="1" t="s">
        <v>2163</v>
      </c>
      <c r="B307" s="1">
        <v>122033</v>
      </c>
      <c r="D307" s="1" t="s">
        <v>53</v>
      </c>
      <c r="E307" s="1" t="s">
        <v>1542</v>
      </c>
      <c r="F307" s="1" t="s">
        <v>1543</v>
      </c>
      <c r="H307" s="1" t="s">
        <v>1529</v>
      </c>
      <c r="I307" s="1">
        <v>122033</v>
      </c>
      <c r="K307" s="1" t="s">
        <v>1544</v>
      </c>
      <c r="L307" s="1" t="s">
        <v>58</v>
      </c>
      <c r="M307" s="1" t="s">
        <v>53</v>
      </c>
      <c r="N307" s="1" t="s">
        <v>344</v>
      </c>
      <c r="O307" s="3" t="s">
        <v>2052</v>
      </c>
      <c r="Q307" s="1">
        <v>35.731776080000003</v>
      </c>
      <c r="R307" s="1">
        <v>139.90551840000001</v>
      </c>
      <c r="V307" s="1" t="s">
        <v>1408</v>
      </c>
      <c r="W307" s="1" t="s">
        <v>1531</v>
      </c>
      <c r="AY307" s="1" t="s">
        <v>2164</v>
      </c>
      <c r="BB307" s="1" t="s">
        <v>1532</v>
      </c>
    </row>
    <row r="308" spans="1:54" x14ac:dyDescent="0.2">
      <c r="A308" s="1" t="s">
        <v>2163</v>
      </c>
      <c r="B308" s="1">
        <v>122033</v>
      </c>
      <c r="D308" s="1" t="s">
        <v>53</v>
      </c>
      <c r="E308" s="1" t="s">
        <v>1545</v>
      </c>
      <c r="F308" s="1" t="s">
        <v>1546</v>
      </c>
      <c r="H308" s="1" t="s">
        <v>1529</v>
      </c>
      <c r="I308" s="1">
        <v>122033</v>
      </c>
      <c r="K308" s="1" t="s">
        <v>1547</v>
      </c>
      <c r="L308" s="1" t="s">
        <v>58</v>
      </c>
      <c r="M308" s="1" t="s">
        <v>53</v>
      </c>
      <c r="N308" s="1" t="s">
        <v>152</v>
      </c>
      <c r="O308" s="3" t="s">
        <v>2025</v>
      </c>
      <c r="Q308" s="1">
        <v>35.725561669999998</v>
      </c>
      <c r="R308" s="1">
        <v>139.92747979999999</v>
      </c>
      <c r="V308" s="1" t="s">
        <v>1408</v>
      </c>
      <c r="W308" s="1" t="s">
        <v>1531</v>
      </c>
      <c r="AY308" s="1" t="s">
        <v>2164</v>
      </c>
      <c r="BB308" s="1" t="s">
        <v>1532</v>
      </c>
    </row>
    <row r="309" spans="1:54" x14ac:dyDescent="0.2">
      <c r="A309" s="1" t="s">
        <v>2163</v>
      </c>
      <c r="B309" s="1">
        <v>122033</v>
      </c>
      <c r="D309" s="1" t="s">
        <v>53</v>
      </c>
      <c r="E309" s="1" t="s">
        <v>1548</v>
      </c>
      <c r="F309" s="1" t="s">
        <v>1549</v>
      </c>
      <c r="H309" s="1" t="s">
        <v>1529</v>
      </c>
      <c r="I309" s="1">
        <v>122033</v>
      </c>
      <c r="K309" s="1" t="s">
        <v>1550</v>
      </c>
      <c r="L309" s="1" t="s">
        <v>58</v>
      </c>
      <c r="M309" s="1" t="s">
        <v>53</v>
      </c>
      <c r="N309" s="1" t="s">
        <v>158</v>
      </c>
      <c r="O309" s="3" t="s">
        <v>2008</v>
      </c>
      <c r="Q309" s="1">
        <v>35.737675779999996</v>
      </c>
      <c r="R309" s="1">
        <v>139.91071059999999</v>
      </c>
      <c r="V309" s="1" t="s">
        <v>1408</v>
      </c>
      <c r="W309" s="1" t="s">
        <v>1531</v>
      </c>
      <c r="AY309" s="1" t="s">
        <v>2164</v>
      </c>
      <c r="BB309" s="1" t="s">
        <v>1532</v>
      </c>
    </row>
    <row r="310" spans="1:54" x14ac:dyDescent="0.2">
      <c r="A310" s="1" t="s">
        <v>2163</v>
      </c>
      <c r="B310" s="1">
        <v>122033</v>
      </c>
      <c r="D310" s="1" t="s">
        <v>53</v>
      </c>
      <c r="E310" s="1" t="s">
        <v>1551</v>
      </c>
      <c r="F310" s="1" t="s">
        <v>1552</v>
      </c>
      <c r="H310" s="1" t="s">
        <v>1529</v>
      </c>
      <c r="I310" s="1">
        <v>122033</v>
      </c>
      <c r="K310" s="1" t="s">
        <v>1553</v>
      </c>
      <c r="L310" s="1" t="s">
        <v>58</v>
      </c>
      <c r="M310" s="1" t="s">
        <v>53</v>
      </c>
      <c r="N310" s="1" t="s">
        <v>1554</v>
      </c>
      <c r="O310" s="3" t="s">
        <v>2053</v>
      </c>
      <c r="Q310" s="1">
        <v>35.721794889999998</v>
      </c>
      <c r="R310" s="1">
        <v>139.94387739999999</v>
      </c>
      <c r="V310" s="1" t="s">
        <v>1408</v>
      </c>
      <c r="W310" s="1" t="s">
        <v>1531</v>
      </c>
      <c r="AY310" s="1" t="s">
        <v>2164</v>
      </c>
      <c r="BB310" s="1" t="s">
        <v>1532</v>
      </c>
    </row>
    <row r="311" spans="1:54" x14ac:dyDescent="0.2">
      <c r="A311" s="1" t="s">
        <v>2163</v>
      </c>
      <c r="B311" s="1">
        <v>122033</v>
      </c>
      <c r="D311" s="1" t="s">
        <v>53</v>
      </c>
      <c r="E311" s="1" t="s">
        <v>1555</v>
      </c>
      <c r="F311" s="1" t="s">
        <v>1556</v>
      </c>
      <c r="H311" s="1" t="s">
        <v>1529</v>
      </c>
      <c r="I311" s="1">
        <v>122033</v>
      </c>
      <c r="K311" s="1" t="s">
        <v>1557</v>
      </c>
      <c r="L311" s="1" t="s">
        <v>58</v>
      </c>
      <c r="M311" s="1" t="s">
        <v>53</v>
      </c>
      <c r="N311" s="1" t="s">
        <v>1558</v>
      </c>
      <c r="O311" s="3" t="s">
        <v>1896</v>
      </c>
      <c r="Q311" s="1">
        <v>35.744933779999997</v>
      </c>
      <c r="R311" s="1">
        <v>139.9209007</v>
      </c>
      <c r="V311" s="1" t="s">
        <v>1408</v>
      </c>
      <c r="W311" s="1" t="s">
        <v>1531</v>
      </c>
      <c r="AY311" s="1" t="s">
        <v>2164</v>
      </c>
      <c r="BB311" s="1" t="s">
        <v>1532</v>
      </c>
    </row>
    <row r="312" spans="1:54" x14ac:dyDescent="0.2">
      <c r="A312" s="1" t="s">
        <v>2163</v>
      </c>
      <c r="B312" s="1">
        <v>122033</v>
      </c>
      <c r="D312" s="1" t="s">
        <v>53</v>
      </c>
      <c r="E312" s="1" t="s">
        <v>1559</v>
      </c>
      <c r="F312" s="1" t="s">
        <v>1560</v>
      </c>
      <c r="H312" s="1" t="s">
        <v>1529</v>
      </c>
      <c r="I312" s="1">
        <v>122033</v>
      </c>
      <c r="K312" s="1" t="s">
        <v>1561</v>
      </c>
      <c r="L312" s="1" t="s">
        <v>58</v>
      </c>
      <c r="M312" s="1" t="s">
        <v>53</v>
      </c>
      <c r="N312" s="1" t="s">
        <v>1127</v>
      </c>
      <c r="O312" s="3" t="s">
        <v>2054</v>
      </c>
      <c r="Q312" s="1">
        <v>35.750322390000001</v>
      </c>
      <c r="R312" s="1">
        <v>139.95392369999999</v>
      </c>
      <c r="V312" s="1" t="s">
        <v>1408</v>
      </c>
      <c r="W312" s="1" t="s">
        <v>1531</v>
      </c>
      <c r="AY312" s="1" t="s">
        <v>2164</v>
      </c>
      <c r="BB312" s="1" t="s">
        <v>1532</v>
      </c>
    </row>
    <row r="313" spans="1:54" x14ac:dyDescent="0.2">
      <c r="A313" s="1" t="s">
        <v>2163</v>
      </c>
      <c r="B313" s="1">
        <v>122033</v>
      </c>
      <c r="D313" s="1" t="s">
        <v>53</v>
      </c>
      <c r="E313" s="1" t="s">
        <v>1562</v>
      </c>
      <c r="F313" s="1" t="s">
        <v>1563</v>
      </c>
      <c r="H313" s="1" t="s">
        <v>1529</v>
      </c>
      <c r="I313" s="1">
        <v>122033</v>
      </c>
      <c r="K313" s="1" t="s">
        <v>1564</v>
      </c>
      <c r="L313" s="1" t="s">
        <v>58</v>
      </c>
      <c r="M313" s="1" t="s">
        <v>53</v>
      </c>
      <c r="N313" s="1" t="s">
        <v>164</v>
      </c>
      <c r="O313" s="3" t="s">
        <v>2055</v>
      </c>
      <c r="Q313" s="1">
        <v>35.72688728</v>
      </c>
      <c r="R313" s="1">
        <v>139.90940689999999</v>
      </c>
      <c r="V313" s="1" t="s">
        <v>1408</v>
      </c>
      <c r="W313" s="1" t="s">
        <v>1531</v>
      </c>
      <c r="AY313" s="1" t="s">
        <v>2164</v>
      </c>
      <c r="BB313" s="1" t="s">
        <v>1532</v>
      </c>
    </row>
    <row r="314" spans="1:54" x14ac:dyDescent="0.2">
      <c r="A314" s="1" t="s">
        <v>2163</v>
      </c>
      <c r="B314" s="1">
        <v>122033</v>
      </c>
      <c r="D314" s="1" t="s">
        <v>53</v>
      </c>
      <c r="E314" s="1" t="s">
        <v>1565</v>
      </c>
      <c r="F314" s="1" t="s">
        <v>1566</v>
      </c>
      <c r="H314" s="1" t="s">
        <v>1529</v>
      </c>
      <c r="I314" s="1">
        <v>122033</v>
      </c>
      <c r="K314" s="1" t="s">
        <v>1567</v>
      </c>
      <c r="L314" s="1" t="s">
        <v>58</v>
      </c>
      <c r="M314" s="1" t="s">
        <v>53</v>
      </c>
      <c r="N314" s="1" t="s">
        <v>71</v>
      </c>
      <c r="O314" s="3" t="s">
        <v>2056</v>
      </c>
      <c r="Q314" s="1">
        <v>35.727001309999999</v>
      </c>
      <c r="R314" s="1">
        <v>139.93763899999999</v>
      </c>
      <c r="V314" s="1" t="s">
        <v>1408</v>
      </c>
      <c r="W314" s="1" t="s">
        <v>1531</v>
      </c>
      <c r="AY314" s="1" t="s">
        <v>2164</v>
      </c>
      <c r="BB314" s="1" t="s">
        <v>1532</v>
      </c>
    </row>
    <row r="315" spans="1:54" x14ac:dyDescent="0.2">
      <c r="A315" s="1" t="s">
        <v>2163</v>
      </c>
      <c r="B315" s="1">
        <v>122033</v>
      </c>
      <c r="D315" s="1" t="s">
        <v>53</v>
      </c>
      <c r="E315" s="1" t="s">
        <v>1568</v>
      </c>
      <c r="F315" s="1" t="s">
        <v>1569</v>
      </c>
      <c r="H315" s="1" t="s">
        <v>1529</v>
      </c>
      <c r="I315" s="1">
        <v>122033</v>
      </c>
      <c r="K315" s="1" t="s">
        <v>1570</v>
      </c>
      <c r="L315" s="1" t="s">
        <v>58</v>
      </c>
      <c r="M315" s="1" t="s">
        <v>53</v>
      </c>
      <c r="N315" s="1" t="s">
        <v>65</v>
      </c>
      <c r="O315" s="3" t="s">
        <v>2057</v>
      </c>
      <c r="Q315" s="1">
        <v>35.726924750000002</v>
      </c>
      <c r="R315" s="1">
        <v>139.95218610000001</v>
      </c>
      <c r="V315" s="1" t="s">
        <v>1408</v>
      </c>
      <c r="W315" s="1" t="s">
        <v>1531</v>
      </c>
      <c r="AY315" s="1" t="s">
        <v>2164</v>
      </c>
      <c r="BB315" s="1" t="s">
        <v>1532</v>
      </c>
    </row>
    <row r="316" spans="1:54" x14ac:dyDescent="0.2">
      <c r="A316" s="1" t="s">
        <v>2163</v>
      </c>
      <c r="B316" s="1">
        <v>122033</v>
      </c>
      <c r="D316" s="1" t="s">
        <v>53</v>
      </c>
      <c r="E316" s="1" t="s">
        <v>1571</v>
      </c>
      <c r="F316" s="1" t="s">
        <v>1572</v>
      </c>
      <c r="H316" s="1" t="s">
        <v>1529</v>
      </c>
      <c r="I316" s="1">
        <v>122033</v>
      </c>
      <c r="K316" s="1" t="s">
        <v>1573</v>
      </c>
      <c r="L316" s="1" t="s">
        <v>58</v>
      </c>
      <c r="M316" s="1" t="s">
        <v>53</v>
      </c>
      <c r="N316" s="1" t="s">
        <v>1574</v>
      </c>
      <c r="O316" s="3" t="s">
        <v>2058</v>
      </c>
      <c r="Q316" s="1">
        <v>35.753463359999998</v>
      </c>
      <c r="R316" s="1">
        <v>139.90297440000001</v>
      </c>
      <c r="V316" s="1" t="s">
        <v>1408</v>
      </c>
      <c r="W316" s="1" t="s">
        <v>1531</v>
      </c>
      <c r="AY316" s="1" t="s">
        <v>2164</v>
      </c>
      <c r="BB316" s="1" t="s">
        <v>1532</v>
      </c>
    </row>
    <row r="317" spans="1:54" x14ac:dyDescent="0.2">
      <c r="A317" s="1" t="s">
        <v>2163</v>
      </c>
      <c r="B317" s="1">
        <v>122033</v>
      </c>
      <c r="D317" s="1" t="s">
        <v>53</v>
      </c>
      <c r="E317" s="1" t="s">
        <v>1575</v>
      </c>
      <c r="F317" s="1" t="s">
        <v>1576</v>
      </c>
      <c r="H317" s="1" t="s">
        <v>1529</v>
      </c>
      <c r="I317" s="1">
        <v>122033</v>
      </c>
      <c r="K317" s="1" t="s">
        <v>1577</v>
      </c>
      <c r="L317" s="1" t="s">
        <v>58</v>
      </c>
      <c r="M317" s="1" t="s">
        <v>53</v>
      </c>
      <c r="N317" s="1" t="s">
        <v>705</v>
      </c>
      <c r="O317" s="3" t="s">
        <v>2059</v>
      </c>
      <c r="Q317" s="1">
        <v>35.724312529999999</v>
      </c>
      <c r="R317" s="1">
        <v>139.91815890000001</v>
      </c>
      <c r="V317" s="1" t="s">
        <v>1408</v>
      </c>
      <c r="W317" s="1" t="s">
        <v>1531</v>
      </c>
      <c r="AY317" s="1" t="s">
        <v>2164</v>
      </c>
      <c r="BB317" s="1" t="s">
        <v>1532</v>
      </c>
    </row>
    <row r="318" spans="1:54" x14ac:dyDescent="0.2">
      <c r="A318" s="1" t="s">
        <v>2163</v>
      </c>
      <c r="B318" s="1">
        <v>122033</v>
      </c>
      <c r="D318" s="1" t="s">
        <v>53</v>
      </c>
      <c r="E318" s="1" t="s">
        <v>1578</v>
      </c>
      <c r="F318" s="1" t="s">
        <v>1579</v>
      </c>
      <c r="H318" s="1" t="s">
        <v>1529</v>
      </c>
      <c r="I318" s="1">
        <v>122033</v>
      </c>
      <c r="K318" s="1" t="s">
        <v>1580</v>
      </c>
      <c r="L318" s="1" t="s">
        <v>58</v>
      </c>
      <c r="M318" s="1" t="s">
        <v>53</v>
      </c>
      <c r="N318" s="1" t="s">
        <v>751</v>
      </c>
      <c r="O318" s="3" t="s">
        <v>2060</v>
      </c>
      <c r="Q318" s="1">
        <v>35.71397675</v>
      </c>
      <c r="R318" s="1">
        <v>139.93744520000001</v>
      </c>
      <c r="V318" s="1" t="s">
        <v>1408</v>
      </c>
      <c r="W318" s="1" t="s">
        <v>1531</v>
      </c>
      <c r="AY318" s="1" t="s">
        <v>2164</v>
      </c>
      <c r="BB318" s="1" t="s">
        <v>1532</v>
      </c>
    </row>
    <row r="319" spans="1:54" x14ac:dyDescent="0.2">
      <c r="A319" s="1" t="s">
        <v>2163</v>
      </c>
      <c r="B319" s="1">
        <v>122033</v>
      </c>
      <c r="D319" s="1" t="s">
        <v>53</v>
      </c>
      <c r="E319" s="1" t="s">
        <v>1581</v>
      </c>
      <c r="F319" s="1" t="s">
        <v>1582</v>
      </c>
      <c r="H319" s="1" t="s">
        <v>1529</v>
      </c>
      <c r="I319" s="1">
        <v>122033</v>
      </c>
      <c r="K319" s="1" t="s">
        <v>1583</v>
      </c>
      <c r="L319" s="1" t="s">
        <v>58</v>
      </c>
      <c r="M319" s="1" t="s">
        <v>53</v>
      </c>
      <c r="N319" s="1" t="s">
        <v>742</v>
      </c>
      <c r="O319" s="3" t="s">
        <v>2050</v>
      </c>
      <c r="Q319" s="1">
        <v>35.734570830000003</v>
      </c>
      <c r="R319" s="1">
        <v>139.91708639999999</v>
      </c>
      <c r="V319" s="1" t="s">
        <v>1408</v>
      </c>
      <c r="W319" s="1" t="s">
        <v>1531</v>
      </c>
      <c r="AY319" s="1" t="s">
        <v>2164</v>
      </c>
      <c r="BB319" s="1" t="s">
        <v>1532</v>
      </c>
    </row>
    <row r="320" spans="1:54" x14ac:dyDescent="0.2">
      <c r="A320" s="1" t="s">
        <v>2163</v>
      </c>
      <c r="B320" s="1">
        <v>122033</v>
      </c>
      <c r="D320" s="1" t="s">
        <v>53</v>
      </c>
      <c r="E320" s="1" t="s">
        <v>1584</v>
      </c>
      <c r="F320" s="1" t="s">
        <v>1585</v>
      </c>
      <c r="H320" s="1" t="s">
        <v>1529</v>
      </c>
      <c r="I320" s="1">
        <v>122033</v>
      </c>
      <c r="K320" s="1" t="s">
        <v>1586</v>
      </c>
      <c r="L320" s="1" t="s">
        <v>58</v>
      </c>
      <c r="M320" s="1" t="s">
        <v>53</v>
      </c>
      <c r="N320" s="1" t="s">
        <v>1587</v>
      </c>
      <c r="O320" s="3" t="s">
        <v>1588</v>
      </c>
      <c r="Q320" s="1">
        <v>35.69231928</v>
      </c>
      <c r="R320" s="1">
        <v>139.92329609999999</v>
      </c>
      <c r="V320" s="1" t="s">
        <v>1408</v>
      </c>
      <c r="W320" s="1" t="s">
        <v>1531</v>
      </c>
      <c r="AY320" s="1" t="s">
        <v>2164</v>
      </c>
      <c r="BB320" s="1" t="s">
        <v>1532</v>
      </c>
    </row>
    <row r="321" spans="1:54" x14ac:dyDescent="0.2">
      <c r="A321" s="1" t="s">
        <v>2163</v>
      </c>
      <c r="B321" s="1">
        <v>122033</v>
      </c>
      <c r="D321" s="1" t="s">
        <v>53</v>
      </c>
      <c r="E321" s="1" t="s">
        <v>1589</v>
      </c>
      <c r="F321" s="1" t="s">
        <v>1590</v>
      </c>
      <c r="H321" s="1" t="s">
        <v>1529</v>
      </c>
      <c r="I321" s="1">
        <v>122033</v>
      </c>
      <c r="K321" s="1" t="s">
        <v>1591</v>
      </c>
      <c r="L321" s="1" t="s">
        <v>58</v>
      </c>
      <c r="M321" s="1" t="s">
        <v>53</v>
      </c>
      <c r="N321" s="1" t="s">
        <v>447</v>
      </c>
      <c r="O321" s="3" t="s">
        <v>2061</v>
      </c>
      <c r="Q321" s="1">
        <v>35.698188029999997</v>
      </c>
      <c r="R321" s="1">
        <v>139.94392210000001</v>
      </c>
      <c r="V321" s="1" t="s">
        <v>1408</v>
      </c>
      <c r="W321" s="1" t="s">
        <v>1531</v>
      </c>
      <c r="AY321" s="1" t="s">
        <v>2164</v>
      </c>
      <c r="BB321" s="1" t="s">
        <v>1532</v>
      </c>
    </row>
    <row r="322" spans="1:54" x14ac:dyDescent="0.2">
      <c r="A322" s="1" t="s">
        <v>2163</v>
      </c>
      <c r="B322" s="1">
        <v>122033</v>
      </c>
      <c r="D322" s="1" t="s">
        <v>53</v>
      </c>
      <c r="E322" s="1" t="s">
        <v>1592</v>
      </c>
      <c r="F322" s="1" t="s">
        <v>1593</v>
      </c>
      <c r="H322" s="1" t="s">
        <v>1529</v>
      </c>
      <c r="I322" s="1">
        <v>122033</v>
      </c>
      <c r="K322" s="1" t="s">
        <v>1594</v>
      </c>
      <c r="L322" s="1" t="s">
        <v>58</v>
      </c>
      <c r="M322" s="1" t="s">
        <v>53</v>
      </c>
      <c r="N322" s="1" t="s">
        <v>98</v>
      </c>
      <c r="O322" s="3" t="s">
        <v>1595</v>
      </c>
      <c r="Q322" s="1">
        <v>35.680345330000002</v>
      </c>
      <c r="R322" s="1">
        <v>139.90155189999999</v>
      </c>
      <c r="V322" s="1" t="s">
        <v>1408</v>
      </c>
      <c r="W322" s="1" t="s">
        <v>1531</v>
      </c>
      <c r="AY322" s="1" t="s">
        <v>2164</v>
      </c>
      <c r="BB322" s="1" t="s">
        <v>1532</v>
      </c>
    </row>
    <row r="323" spans="1:54" x14ac:dyDescent="0.2">
      <c r="A323" s="1" t="s">
        <v>2163</v>
      </c>
      <c r="B323" s="1">
        <v>122033</v>
      </c>
      <c r="D323" s="1" t="s">
        <v>53</v>
      </c>
      <c r="E323" s="1" t="s">
        <v>1596</v>
      </c>
      <c r="F323" s="1" t="s">
        <v>1597</v>
      </c>
      <c r="H323" s="1" t="s">
        <v>1529</v>
      </c>
      <c r="I323" s="1">
        <v>122033</v>
      </c>
      <c r="K323" s="1" t="s">
        <v>1598</v>
      </c>
      <c r="L323" s="1" t="s">
        <v>58</v>
      </c>
      <c r="M323" s="1" t="s">
        <v>53</v>
      </c>
      <c r="N323" s="1" t="s">
        <v>1599</v>
      </c>
      <c r="O323" s="3" t="s">
        <v>2062</v>
      </c>
      <c r="Q323" s="1">
        <v>35.736640309999999</v>
      </c>
      <c r="R323" s="1">
        <v>139.94393109999999</v>
      </c>
      <c r="V323" s="1" t="s">
        <v>1408</v>
      </c>
      <c r="W323" s="1" t="s">
        <v>1531</v>
      </c>
      <c r="AY323" s="1" t="s">
        <v>2164</v>
      </c>
      <c r="BB323" s="1" t="s">
        <v>1532</v>
      </c>
    </row>
    <row r="324" spans="1:54" x14ac:dyDescent="0.2">
      <c r="A324" s="1" t="s">
        <v>2163</v>
      </c>
      <c r="B324" s="1">
        <v>122033</v>
      </c>
      <c r="D324" s="1" t="s">
        <v>53</v>
      </c>
      <c r="E324" s="1" t="s">
        <v>1600</v>
      </c>
      <c r="F324" s="1" t="s">
        <v>1601</v>
      </c>
      <c r="H324" s="1" t="s">
        <v>1529</v>
      </c>
      <c r="I324" s="1">
        <v>122033</v>
      </c>
      <c r="K324" s="1" t="s">
        <v>1602</v>
      </c>
      <c r="L324" s="1" t="s">
        <v>58</v>
      </c>
      <c r="M324" s="1" t="s">
        <v>53</v>
      </c>
      <c r="N324" s="1" t="s">
        <v>1373</v>
      </c>
      <c r="O324" s="3" t="s">
        <v>2063</v>
      </c>
      <c r="Q324" s="1">
        <v>35.696913809999998</v>
      </c>
      <c r="R324" s="1">
        <v>139.95660570000001</v>
      </c>
      <c r="V324" s="1" t="s">
        <v>1408</v>
      </c>
      <c r="W324" s="1" t="s">
        <v>1531</v>
      </c>
      <c r="AY324" s="1" t="s">
        <v>2164</v>
      </c>
      <c r="BB324" s="1" t="s">
        <v>1532</v>
      </c>
    </row>
    <row r="325" spans="1:54" x14ac:dyDescent="0.2">
      <c r="A325" s="1" t="s">
        <v>2163</v>
      </c>
      <c r="B325" s="1">
        <v>122033</v>
      </c>
      <c r="D325" s="1" t="s">
        <v>53</v>
      </c>
      <c r="E325" s="1" t="s">
        <v>1603</v>
      </c>
      <c r="F325" s="1" t="s">
        <v>1604</v>
      </c>
      <c r="H325" s="1" t="s">
        <v>1529</v>
      </c>
      <c r="I325" s="1">
        <v>122033</v>
      </c>
      <c r="K325" s="1" t="s">
        <v>1605</v>
      </c>
      <c r="L325" s="1" t="s">
        <v>58</v>
      </c>
      <c r="M325" s="1" t="s">
        <v>53</v>
      </c>
      <c r="N325" s="1" t="s">
        <v>1606</v>
      </c>
      <c r="O325" s="3" t="s">
        <v>2064</v>
      </c>
      <c r="Q325" s="1">
        <v>35.753500080000002</v>
      </c>
      <c r="R325" s="1">
        <v>139.9161221</v>
      </c>
      <c r="V325" s="1" t="s">
        <v>1408</v>
      </c>
      <c r="W325" s="1" t="s">
        <v>1531</v>
      </c>
      <c r="AY325" s="1" t="s">
        <v>2164</v>
      </c>
      <c r="BB325" s="1" t="s">
        <v>1532</v>
      </c>
    </row>
    <row r="326" spans="1:54" x14ac:dyDescent="0.2">
      <c r="A326" s="1" t="s">
        <v>2163</v>
      </c>
      <c r="B326" s="1">
        <v>122033</v>
      </c>
      <c r="D326" s="1" t="s">
        <v>53</v>
      </c>
      <c r="E326" s="1" t="s">
        <v>1607</v>
      </c>
      <c r="F326" s="1" t="s">
        <v>1608</v>
      </c>
      <c r="H326" s="1" t="s">
        <v>1529</v>
      </c>
      <c r="I326" s="1">
        <v>122033</v>
      </c>
      <c r="K326" s="1" t="s">
        <v>1609</v>
      </c>
      <c r="L326" s="1" t="s">
        <v>58</v>
      </c>
      <c r="M326" s="1" t="s">
        <v>53</v>
      </c>
      <c r="N326" s="1" t="s">
        <v>177</v>
      </c>
      <c r="O326" s="3" t="s">
        <v>2065</v>
      </c>
      <c r="Q326" s="1">
        <v>35.771762580000001</v>
      </c>
      <c r="R326" s="1">
        <v>139.95701980000001</v>
      </c>
      <c r="V326" s="1" t="s">
        <v>1408</v>
      </c>
      <c r="W326" s="1" t="s">
        <v>1531</v>
      </c>
      <c r="AY326" s="1" t="s">
        <v>2164</v>
      </c>
      <c r="BB326" s="1" t="s">
        <v>1532</v>
      </c>
    </row>
    <row r="327" spans="1:54" x14ac:dyDescent="0.2">
      <c r="A327" s="1" t="s">
        <v>2163</v>
      </c>
      <c r="B327" s="1">
        <v>122033</v>
      </c>
      <c r="D327" s="1" t="s">
        <v>53</v>
      </c>
      <c r="E327" s="1" t="s">
        <v>1610</v>
      </c>
      <c r="F327" s="1" t="s">
        <v>1611</v>
      </c>
      <c r="H327" s="1" t="s">
        <v>1529</v>
      </c>
      <c r="I327" s="1">
        <v>122033</v>
      </c>
      <c r="K327" s="1" t="s">
        <v>1612</v>
      </c>
      <c r="L327" s="1" t="s">
        <v>58</v>
      </c>
      <c r="M327" s="1" t="s">
        <v>53</v>
      </c>
      <c r="N327" s="1" t="s">
        <v>183</v>
      </c>
      <c r="O327" s="3" t="s">
        <v>1613</v>
      </c>
      <c r="Q327" s="1">
        <v>35.732411560000003</v>
      </c>
      <c r="R327" s="1">
        <v>139.94538449999999</v>
      </c>
      <c r="V327" s="1" t="s">
        <v>1408</v>
      </c>
      <c r="W327" s="1" t="s">
        <v>1531</v>
      </c>
      <c r="AY327" s="1" t="s">
        <v>2164</v>
      </c>
      <c r="BB327" s="1" t="s">
        <v>1532</v>
      </c>
    </row>
    <row r="328" spans="1:54" x14ac:dyDescent="0.2">
      <c r="A328" s="1" t="s">
        <v>2163</v>
      </c>
      <c r="B328" s="1">
        <v>122033</v>
      </c>
      <c r="D328" s="1" t="s">
        <v>53</v>
      </c>
      <c r="E328" s="1" t="s">
        <v>1614</v>
      </c>
      <c r="F328" s="1" t="s">
        <v>1615</v>
      </c>
      <c r="H328" s="1" t="s">
        <v>1529</v>
      </c>
      <c r="I328" s="1">
        <v>122033</v>
      </c>
      <c r="K328" s="1" t="s">
        <v>1616</v>
      </c>
      <c r="L328" s="1" t="s">
        <v>58</v>
      </c>
      <c r="M328" s="1" t="s">
        <v>53</v>
      </c>
      <c r="N328" s="1" t="s">
        <v>105</v>
      </c>
      <c r="O328" s="3" t="s">
        <v>1994</v>
      </c>
      <c r="Q328" s="1">
        <v>35.679957530000003</v>
      </c>
      <c r="R328" s="1">
        <v>139.916267</v>
      </c>
      <c r="V328" s="1" t="s">
        <v>1408</v>
      </c>
      <c r="W328" s="1" t="s">
        <v>1531</v>
      </c>
      <c r="AY328" s="1" t="s">
        <v>2164</v>
      </c>
      <c r="BB328" s="1" t="s">
        <v>1532</v>
      </c>
    </row>
    <row r="329" spans="1:54" x14ac:dyDescent="0.2">
      <c r="A329" s="1" t="s">
        <v>2163</v>
      </c>
      <c r="B329" s="1">
        <v>122033</v>
      </c>
      <c r="D329" s="1" t="s">
        <v>53</v>
      </c>
      <c r="E329" s="1" t="s">
        <v>1617</v>
      </c>
      <c r="F329" s="1" t="s">
        <v>1618</v>
      </c>
      <c r="H329" s="1" t="s">
        <v>1529</v>
      </c>
      <c r="I329" s="1">
        <v>122033</v>
      </c>
      <c r="K329" s="1" t="s">
        <v>102</v>
      </c>
      <c r="L329" s="1" t="s">
        <v>58</v>
      </c>
      <c r="M329" s="1" t="s">
        <v>53</v>
      </c>
      <c r="N329" s="1" t="s">
        <v>103</v>
      </c>
      <c r="O329" s="3" t="s">
        <v>1886</v>
      </c>
      <c r="Q329" s="1">
        <v>35.739827419999997</v>
      </c>
      <c r="R329" s="1">
        <v>139.92705319999999</v>
      </c>
      <c r="V329" s="1" t="s">
        <v>1408</v>
      </c>
      <c r="W329" s="1" t="s">
        <v>1531</v>
      </c>
      <c r="AY329" s="1" t="s">
        <v>2164</v>
      </c>
      <c r="BB329" s="1" t="s">
        <v>1532</v>
      </c>
    </row>
    <row r="330" spans="1:54" x14ac:dyDescent="0.2">
      <c r="A330" s="1" t="s">
        <v>2163</v>
      </c>
      <c r="B330" s="1">
        <v>122033</v>
      </c>
      <c r="D330" s="1" t="s">
        <v>53</v>
      </c>
      <c r="E330" s="1" t="s">
        <v>1619</v>
      </c>
      <c r="F330" s="1" t="s">
        <v>1620</v>
      </c>
      <c r="H330" s="1" t="s">
        <v>1529</v>
      </c>
      <c r="I330" s="1">
        <v>122033</v>
      </c>
      <c r="K330" s="1" t="s">
        <v>1621</v>
      </c>
      <c r="L330" s="1" t="s">
        <v>58</v>
      </c>
      <c r="M330" s="1" t="s">
        <v>53</v>
      </c>
      <c r="N330" s="1" t="s">
        <v>999</v>
      </c>
      <c r="O330" s="3" t="s">
        <v>1929</v>
      </c>
      <c r="Q330" s="1">
        <v>35.671500639999998</v>
      </c>
      <c r="R330" s="1">
        <v>139.90539960000001</v>
      </c>
      <c r="V330" s="1" t="s">
        <v>1408</v>
      </c>
      <c r="W330" s="1" t="s">
        <v>1531</v>
      </c>
      <c r="AY330" s="1" t="s">
        <v>2164</v>
      </c>
      <c r="BB330" s="1" t="s">
        <v>1532</v>
      </c>
    </row>
    <row r="331" spans="1:54" x14ac:dyDescent="0.2">
      <c r="A331" s="1" t="s">
        <v>2163</v>
      </c>
      <c r="B331" s="1">
        <v>122033</v>
      </c>
      <c r="D331" s="1" t="s">
        <v>53</v>
      </c>
      <c r="E331" s="1" t="s">
        <v>1622</v>
      </c>
      <c r="F331" s="1" t="s">
        <v>1623</v>
      </c>
      <c r="H331" s="1" t="s">
        <v>1529</v>
      </c>
      <c r="I331" s="1">
        <v>122033</v>
      </c>
      <c r="K331" s="1" t="s">
        <v>1624</v>
      </c>
      <c r="L331" s="1" t="s">
        <v>58</v>
      </c>
      <c r="M331" s="1" t="s">
        <v>53</v>
      </c>
      <c r="N331" s="1" t="s">
        <v>1625</v>
      </c>
      <c r="O331" s="3" t="s">
        <v>1626</v>
      </c>
      <c r="Q331" s="1">
        <v>35.739555860000003</v>
      </c>
      <c r="R331" s="1">
        <v>139.96651109999999</v>
      </c>
      <c r="V331" s="1" t="s">
        <v>1408</v>
      </c>
      <c r="W331" s="1" t="s">
        <v>1531</v>
      </c>
      <c r="AY331" s="1" t="s">
        <v>2164</v>
      </c>
      <c r="BB331" s="1" t="s">
        <v>1532</v>
      </c>
    </row>
    <row r="332" spans="1:54" x14ac:dyDescent="0.2">
      <c r="A332" s="1" t="s">
        <v>2163</v>
      </c>
      <c r="B332" s="1">
        <v>122033</v>
      </c>
      <c r="D332" s="1" t="s">
        <v>53</v>
      </c>
      <c r="E332" s="1" t="s">
        <v>1627</v>
      </c>
      <c r="F332" s="1" t="s">
        <v>1628</v>
      </c>
      <c r="H332" s="1" t="s">
        <v>1529</v>
      </c>
      <c r="I332" s="1">
        <v>122033</v>
      </c>
      <c r="K332" s="1" t="s">
        <v>1629</v>
      </c>
      <c r="L332" s="1" t="s">
        <v>58</v>
      </c>
      <c r="M332" s="1" t="s">
        <v>53</v>
      </c>
      <c r="N332" s="1" t="s">
        <v>93</v>
      </c>
      <c r="O332" s="3" t="s">
        <v>2051</v>
      </c>
      <c r="Q332" s="1">
        <v>35.723427639999997</v>
      </c>
      <c r="R332" s="1">
        <v>139.90681699999999</v>
      </c>
      <c r="V332" s="1" t="s">
        <v>1408</v>
      </c>
      <c r="W332" s="1" t="s">
        <v>1531</v>
      </c>
      <c r="AY332" s="1" t="s">
        <v>2164</v>
      </c>
      <c r="BB332" s="1" t="s">
        <v>1532</v>
      </c>
    </row>
    <row r="333" spans="1:54" x14ac:dyDescent="0.2">
      <c r="A333" s="1" t="s">
        <v>2163</v>
      </c>
      <c r="B333" s="1">
        <v>122033</v>
      </c>
      <c r="D333" s="1" t="s">
        <v>53</v>
      </c>
      <c r="E333" s="1" t="s">
        <v>1630</v>
      </c>
      <c r="F333" s="1" t="s">
        <v>1631</v>
      </c>
      <c r="H333" s="1" t="s">
        <v>1529</v>
      </c>
      <c r="I333" s="1">
        <v>122033</v>
      </c>
      <c r="K333" s="1" t="s">
        <v>1632</v>
      </c>
      <c r="L333" s="1" t="s">
        <v>58</v>
      </c>
      <c r="M333" s="1" t="s">
        <v>53</v>
      </c>
      <c r="N333" s="1" t="s">
        <v>1633</v>
      </c>
      <c r="O333" s="3" t="s">
        <v>1924</v>
      </c>
      <c r="Q333" s="1">
        <v>35.681056310000002</v>
      </c>
      <c r="R333" s="1">
        <v>139.92954750000001</v>
      </c>
      <c r="V333" s="1" t="s">
        <v>1408</v>
      </c>
      <c r="W333" s="1" t="s">
        <v>1531</v>
      </c>
      <c r="AY333" s="1" t="s">
        <v>2164</v>
      </c>
      <c r="BB333" s="1" t="s">
        <v>1532</v>
      </c>
    </row>
    <row r="334" spans="1:54" x14ac:dyDescent="0.2">
      <c r="A334" s="1" t="s">
        <v>2163</v>
      </c>
      <c r="B334" s="1">
        <v>122033</v>
      </c>
      <c r="D334" s="1" t="s">
        <v>53</v>
      </c>
      <c r="E334" s="1" t="s">
        <v>1634</v>
      </c>
      <c r="F334" s="1" t="s">
        <v>1635</v>
      </c>
      <c r="H334" s="1" t="s">
        <v>1529</v>
      </c>
      <c r="I334" s="1">
        <v>122033</v>
      </c>
      <c r="K334" s="1" t="s">
        <v>1636</v>
      </c>
      <c r="L334" s="1" t="s">
        <v>58</v>
      </c>
      <c r="M334" s="1" t="s">
        <v>53</v>
      </c>
      <c r="N334" s="1" t="s">
        <v>1005</v>
      </c>
      <c r="O334" s="3" t="s">
        <v>1637</v>
      </c>
      <c r="Q334" s="1">
        <v>35.67393328</v>
      </c>
      <c r="R334" s="1">
        <v>139.89054390000001</v>
      </c>
      <c r="V334" s="1" t="s">
        <v>1408</v>
      </c>
      <c r="W334" s="1" t="s">
        <v>1531</v>
      </c>
      <c r="AY334" s="1" t="s">
        <v>2164</v>
      </c>
      <c r="BB334" s="1" t="s">
        <v>1532</v>
      </c>
    </row>
    <row r="335" spans="1:54" x14ac:dyDescent="0.2">
      <c r="A335" s="1" t="s">
        <v>2163</v>
      </c>
      <c r="B335" s="1">
        <v>122033</v>
      </c>
      <c r="D335" s="1" t="s">
        <v>53</v>
      </c>
      <c r="E335" s="1" t="s">
        <v>1638</v>
      </c>
      <c r="F335" s="1" t="s">
        <v>1639</v>
      </c>
      <c r="H335" s="1" t="s">
        <v>1529</v>
      </c>
      <c r="I335" s="1">
        <v>122033</v>
      </c>
      <c r="K335" s="1" t="s">
        <v>362</v>
      </c>
      <c r="L335" s="1" t="s">
        <v>58</v>
      </c>
      <c r="M335" s="1" t="s">
        <v>53</v>
      </c>
      <c r="N335" s="1" t="s">
        <v>363</v>
      </c>
      <c r="O335" s="3" t="s">
        <v>1919</v>
      </c>
      <c r="Q335" s="1">
        <v>35.674567109999998</v>
      </c>
      <c r="R335" s="1">
        <v>139.9165486</v>
      </c>
      <c r="V335" s="1" t="s">
        <v>1408</v>
      </c>
      <c r="W335" s="1" t="s">
        <v>1531</v>
      </c>
      <c r="AY335" s="1" t="s">
        <v>2164</v>
      </c>
      <c r="BB335" s="1" t="s">
        <v>1532</v>
      </c>
    </row>
    <row r="336" spans="1:54" x14ac:dyDescent="0.2">
      <c r="A336" s="1" t="s">
        <v>2163</v>
      </c>
      <c r="B336" s="1">
        <v>122033</v>
      </c>
      <c r="D336" s="1" t="s">
        <v>53</v>
      </c>
      <c r="E336" s="1" t="s">
        <v>1640</v>
      </c>
      <c r="F336" s="1" t="s">
        <v>1641</v>
      </c>
      <c r="H336" s="1" t="s">
        <v>1529</v>
      </c>
      <c r="I336" s="1">
        <v>122033</v>
      </c>
      <c r="K336" s="1" t="s">
        <v>334</v>
      </c>
      <c r="L336" s="1" t="s">
        <v>58</v>
      </c>
      <c r="M336" s="1" t="s">
        <v>53</v>
      </c>
      <c r="N336" s="1" t="s">
        <v>335</v>
      </c>
      <c r="O336" s="3" t="s">
        <v>1913</v>
      </c>
      <c r="Q336" s="1">
        <v>35.74241172</v>
      </c>
      <c r="R336" s="1">
        <v>139.9505949</v>
      </c>
      <c r="V336" s="1" t="s">
        <v>1408</v>
      </c>
      <c r="W336" s="1" t="s">
        <v>1531</v>
      </c>
      <c r="AY336" s="1" t="s">
        <v>2164</v>
      </c>
      <c r="BB336" s="1" t="s">
        <v>1532</v>
      </c>
    </row>
    <row r="337" spans="1:54" x14ac:dyDescent="0.2">
      <c r="A337" s="1" t="s">
        <v>2163</v>
      </c>
      <c r="B337" s="1">
        <v>122033</v>
      </c>
      <c r="D337" s="1" t="s">
        <v>53</v>
      </c>
      <c r="E337" s="1" t="s">
        <v>1642</v>
      </c>
      <c r="F337" s="1" t="s">
        <v>1643</v>
      </c>
      <c r="H337" s="1" t="s">
        <v>1529</v>
      </c>
      <c r="I337" s="1">
        <v>122033</v>
      </c>
      <c r="K337" s="1" t="s">
        <v>1644</v>
      </c>
      <c r="L337" s="1" t="s">
        <v>58</v>
      </c>
      <c r="M337" s="1" t="s">
        <v>53</v>
      </c>
      <c r="N337" s="1" t="s">
        <v>109</v>
      </c>
      <c r="O337" s="3" t="s">
        <v>1972</v>
      </c>
      <c r="Q337" s="1">
        <v>35.683913189999998</v>
      </c>
      <c r="R337" s="1">
        <v>139.93011440000001</v>
      </c>
      <c r="V337" s="1" t="s">
        <v>1408</v>
      </c>
      <c r="W337" s="1" t="s">
        <v>1531</v>
      </c>
      <c r="AY337" s="1" t="s">
        <v>2164</v>
      </c>
      <c r="BB337" s="1" t="s">
        <v>1532</v>
      </c>
    </row>
    <row r="338" spans="1:54" x14ac:dyDescent="0.2">
      <c r="A338" s="1" t="s">
        <v>2163</v>
      </c>
      <c r="B338" s="1">
        <v>122033</v>
      </c>
      <c r="D338" s="1" t="s">
        <v>53</v>
      </c>
      <c r="E338" s="1" t="s">
        <v>1645</v>
      </c>
      <c r="F338" s="1" t="s">
        <v>1646</v>
      </c>
      <c r="H338" s="1" t="s">
        <v>1529</v>
      </c>
      <c r="I338" s="1">
        <v>122033</v>
      </c>
      <c r="K338" s="1" t="s">
        <v>1647</v>
      </c>
      <c r="L338" s="1" t="s">
        <v>58</v>
      </c>
      <c r="M338" s="1" t="s">
        <v>53</v>
      </c>
      <c r="N338" s="1" t="s">
        <v>1648</v>
      </c>
      <c r="O338" s="3" t="s">
        <v>1649</v>
      </c>
      <c r="Q338" s="1">
        <v>35.754233169999999</v>
      </c>
      <c r="R338" s="1">
        <v>139.92443829999999</v>
      </c>
      <c r="V338" s="1" t="s">
        <v>1408</v>
      </c>
      <c r="W338" s="1" t="s">
        <v>1531</v>
      </c>
      <c r="AY338" s="1" t="s">
        <v>2164</v>
      </c>
      <c r="BB338" s="1" t="s">
        <v>1532</v>
      </c>
    </row>
    <row r="339" spans="1:54" x14ac:dyDescent="0.2">
      <c r="A339" s="1" t="s">
        <v>2163</v>
      </c>
      <c r="B339" s="1">
        <v>122033</v>
      </c>
      <c r="D339" s="1" t="s">
        <v>53</v>
      </c>
      <c r="E339" s="1" t="s">
        <v>1650</v>
      </c>
      <c r="F339" s="1" t="s">
        <v>1651</v>
      </c>
      <c r="H339" s="1" t="s">
        <v>1529</v>
      </c>
      <c r="I339" s="1">
        <v>122033</v>
      </c>
      <c r="K339" s="1" t="s">
        <v>1652</v>
      </c>
      <c r="L339" s="1" t="s">
        <v>58</v>
      </c>
      <c r="M339" s="1" t="s">
        <v>53</v>
      </c>
      <c r="N339" s="1" t="s">
        <v>1653</v>
      </c>
      <c r="O339" s="3" t="s">
        <v>2066</v>
      </c>
      <c r="Q339" s="1">
        <v>35.717622390000002</v>
      </c>
      <c r="R339" s="1">
        <v>139.92098129999999</v>
      </c>
      <c r="V339" s="1" t="s">
        <v>1408</v>
      </c>
      <c r="W339" s="1" t="s">
        <v>1531</v>
      </c>
      <c r="AY339" s="1" t="s">
        <v>2164</v>
      </c>
      <c r="BB339" s="1" t="s">
        <v>1532</v>
      </c>
    </row>
    <row r="340" spans="1:54" x14ac:dyDescent="0.2">
      <c r="A340" s="1" t="s">
        <v>2163</v>
      </c>
      <c r="B340" s="1">
        <v>122033</v>
      </c>
      <c r="D340" s="1" t="s">
        <v>53</v>
      </c>
      <c r="E340" s="1" t="s">
        <v>1654</v>
      </c>
      <c r="F340" s="1" t="s">
        <v>1655</v>
      </c>
      <c r="H340" s="1" t="s">
        <v>1529</v>
      </c>
      <c r="I340" s="1">
        <v>122033</v>
      </c>
      <c r="K340" s="1" t="s">
        <v>1656</v>
      </c>
      <c r="L340" s="1" t="s">
        <v>58</v>
      </c>
      <c r="M340" s="1" t="s">
        <v>53</v>
      </c>
      <c r="N340" s="1" t="s">
        <v>999</v>
      </c>
      <c r="O340" s="3" t="s">
        <v>1905</v>
      </c>
      <c r="Q340" s="1">
        <v>35.671878390000003</v>
      </c>
      <c r="R340" s="1">
        <v>139.90671449999999</v>
      </c>
      <c r="V340" s="1" t="s">
        <v>1408</v>
      </c>
      <c r="W340" s="1" t="s">
        <v>1531</v>
      </c>
      <c r="AY340" s="1" t="s">
        <v>2164</v>
      </c>
      <c r="BB340" s="1" t="s">
        <v>1532</v>
      </c>
    </row>
    <row r="341" spans="1:54" x14ac:dyDescent="0.2">
      <c r="A341" s="1" t="s">
        <v>2163</v>
      </c>
      <c r="B341" s="1">
        <v>122033</v>
      </c>
      <c r="D341" s="1" t="s">
        <v>53</v>
      </c>
      <c r="E341" s="1" t="s">
        <v>1657</v>
      </c>
      <c r="F341" s="1" t="s">
        <v>1658</v>
      </c>
      <c r="H341" s="1" t="s">
        <v>1529</v>
      </c>
      <c r="I341" s="1">
        <v>122033</v>
      </c>
      <c r="K341" s="1" t="s">
        <v>1659</v>
      </c>
      <c r="L341" s="1" t="s">
        <v>58</v>
      </c>
      <c r="M341" s="1" t="s">
        <v>53</v>
      </c>
      <c r="N341" s="1" t="s">
        <v>621</v>
      </c>
      <c r="O341" s="3" t="s">
        <v>1660</v>
      </c>
      <c r="Q341" s="1">
        <v>35.696018610000003</v>
      </c>
      <c r="R341" s="1">
        <v>139.93011799999999</v>
      </c>
      <c r="V341" s="1" t="s">
        <v>1408</v>
      </c>
      <c r="W341" s="1" t="s">
        <v>1531</v>
      </c>
      <c r="AY341" s="1" t="s">
        <v>2164</v>
      </c>
      <c r="BB341" s="1" t="s">
        <v>1532</v>
      </c>
    </row>
    <row r="342" spans="1:54" x14ac:dyDescent="0.2">
      <c r="A342" s="1" t="s">
        <v>2163</v>
      </c>
      <c r="B342" s="1">
        <v>122033</v>
      </c>
      <c r="D342" s="1" t="s">
        <v>53</v>
      </c>
      <c r="E342" s="1" t="s">
        <v>1661</v>
      </c>
      <c r="F342" s="1" t="s">
        <v>1662</v>
      </c>
      <c r="H342" s="1" t="s">
        <v>1529</v>
      </c>
      <c r="I342" s="1">
        <v>122033</v>
      </c>
      <c r="K342" s="1" t="s">
        <v>1663</v>
      </c>
      <c r="L342" s="1" t="s">
        <v>58</v>
      </c>
      <c r="M342" s="1" t="s">
        <v>53</v>
      </c>
      <c r="N342" s="1" t="s">
        <v>1633</v>
      </c>
      <c r="O342" s="3" t="s">
        <v>1664</v>
      </c>
      <c r="Q342" s="1">
        <v>35.680300559999999</v>
      </c>
      <c r="R342" s="1">
        <v>139.92782320000001</v>
      </c>
      <c r="V342" s="1" t="s">
        <v>1408</v>
      </c>
      <c r="W342" s="1" t="s">
        <v>1531</v>
      </c>
      <c r="AY342" s="1" t="s">
        <v>2164</v>
      </c>
      <c r="BB342" s="1" t="s">
        <v>1532</v>
      </c>
    </row>
    <row r="343" spans="1:54" x14ac:dyDescent="0.2">
      <c r="A343" s="1" t="s">
        <v>2163</v>
      </c>
      <c r="B343" s="1">
        <v>122033</v>
      </c>
      <c r="D343" s="1" t="s">
        <v>53</v>
      </c>
      <c r="E343" s="1" t="s">
        <v>1665</v>
      </c>
      <c r="F343" s="1" t="s">
        <v>1666</v>
      </c>
      <c r="H343" s="1" t="s">
        <v>1529</v>
      </c>
      <c r="I343" s="1">
        <v>122033</v>
      </c>
      <c r="K343" s="1" t="s">
        <v>1667</v>
      </c>
      <c r="L343" s="1" t="s">
        <v>58</v>
      </c>
      <c r="M343" s="1" t="s">
        <v>53</v>
      </c>
      <c r="N343" s="1" t="s">
        <v>354</v>
      </c>
      <c r="O343" s="3" t="s">
        <v>2067</v>
      </c>
      <c r="Q343" s="1">
        <v>35.675358469999999</v>
      </c>
      <c r="R343" s="1">
        <v>139.90543629999999</v>
      </c>
      <c r="V343" s="1" t="s">
        <v>1408</v>
      </c>
      <c r="W343" s="1" t="s">
        <v>1531</v>
      </c>
      <c r="AY343" s="1" t="s">
        <v>2164</v>
      </c>
      <c r="BB343" s="1" t="s">
        <v>1532</v>
      </c>
    </row>
    <row r="344" spans="1:54" x14ac:dyDescent="0.2">
      <c r="A344" s="1" t="s">
        <v>2163</v>
      </c>
      <c r="B344" s="1">
        <v>122033</v>
      </c>
      <c r="D344" s="1" t="s">
        <v>53</v>
      </c>
      <c r="E344" s="1" t="s">
        <v>1668</v>
      </c>
      <c r="F344" s="1" t="s">
        <v>1669</v>
      </c>
      <c r="H344" s="1" t="s">
        <v>1529</v>
      </c>
      <c r="I344" s="1">
        <v>122033</v>
      </c>
      <c r="K344" s="1" t="s">
        <v>1670</v>
      </c>
      <c r="L344" s="1" t="s">
        <v>58</v>
      </c>
      <c r="M344" s="1" t="s">
        <v>53</v>
      </c>
      <c r="N344" s="1" t="s">
        <v>883</v>
      </c>
      <c r="O344" s="3" t="s">
        <v>2068</v>
      </c>
      <c r="Q344" s="1">
        <v>35.689012329999997</v>
      </c>
      <c r="R344" s="1">
        <v>139.92184499999999</v>
      </c>
      <c r="V344" s="1" t="s">
        <v>1408</v>
      </c>
      <c r="W344" s="1" t="s">
        <v>1531</v>
      </c>
      <c r="AY344" s="1" t="s">
        <v>2164</v>
      </c>
      <c r="BB344" s="1" t="s">
        <v>1532</v>
      </c>
    </row>
    <row r="345" spans="1:54" x14ac:dyDescent="0.2">
      <c r="A345" s="1" t="s">
        <v>2163</v>
      </c>
      <c r="B345" s="1">
        <v>122033</v>
      </c>
      <c r="D345" s="1" t="s">
        <v>53</v>
      </c>
      <c r="E345" s="1" t="s">
        <v>1671</v>
      </c>
      <c r="F345" s="1" t="s">
        <v>1672</v>
      </c>
      <c r="H345" s="1" t="s">
        <v>1529</v>
      </c>
      <c r="I345" s="1">
        <v>122033</v>
      </c>
      <c r="K345" s="1" t="s">
        <v>1673</v>
      </c>
      <c r="L345" s="1" t="s">
        <v>58</v>
      </c>
      <c r="M345" s="1" t="s">
        <v>53</v>
      </c>
      <c r="N345" s="1" t="s">
        <v>339</v>
      </c>
      <c r="O345" s="3" t="s">
        <v>2069</v>
      </c>
      <c r="Q345" s="1">
        <v>35.679123420000003</v>
      </c>
      <c r="R345" s="1">
        <v>139.90996910000001</v>
      </c>
      <c r="V345" s="1" t="s">
        <v>1408</v>
      </c>
      <c r="W345" s="1" t="s">
        <v>1531</v>
      </c>
      <c r="AY345" s="1" t="s">
        <v>2164</v>
      </c>
      <c r="BB345" s="1" t="s">
        <v>1532</v>
      </c>
    </row>
    <row r="346" spans="1:54" x14ac:dyDescent="0.2">
      <c r="A346" s="1" t="s">
        <v>2163</v>
      </c>
      <c r="B346" s="1">
        <v>122033</v>
      </c>
      <c r="D346" s="1" t="s">
        <v>53</v>
      </c>
      <c r="E346" s="1" t="s">
        <v>1674</v>
      </c>
      <c r="F346" s="1" t="s">
        <v>1675</v>
      </c>
      <c r="H346" s="1" t="s">
        <v>1529</v>
      </c>
      <c r="I346" s="1">
        <v>122033</v>
      </c>
      <c r="K346" s="1" t="s">
        <v>1407</v>
      </c>
      <c r="L346" s="1" t="s">
        <v>58</v>
      </c>
      <c r="M346" s="1" t="s">
        <v>53</v>
      </c>
      <c r="N346" s="1" t="s">
        <v>152</v>
      </c>
      <c r="O346" s="3" t="s">
        <v>1896</v>
      </c>
      <c r="Q346" s="1">
        <v>35.723500000000001</v>
      </c>
      <c r="R346" s="1">
        <v>139.92599999999999</v>
      </c>
      <c r="V346" s="1" t="s">
        <v>1408</v>
      </c>
      <c r="W346" s="1" t="s">
        <v>1531</v>
      </c>
      <c r="AY346" s="1" t="s">
        <v>2164</v>
      </c>
      <c r="BB346" s="1" t="s">
        <v>1532</v>
      </c>
    </row>
    <row r="347" spans="1:54" x14ac:dyDescent="0.2">
      <c r="A347" s="1" t="s">
        <v>2163</v>
      </c>
      <c r="B347" s="1">
        <v>122033</v>
      </c>
      <c r="D347" s="1" t="s">
        <v>53</v>
      </c>
      <c r="E347" s="1" t="s">
        <v>1676</v>
      </c>
      <c r="F347" s="1" t="s">
        <v>1677</v>
      </c>
      <c r="H347" s="1" t="s">
        <v>1529</v>
      </c>
      <c r="I347" s="1">
        <v>122033</v>
      </c>
      <c r="K347" s="1" t="s">
        <v>1678</v>
      </c>
      <c r="L347" s="1" t="s">
        <v>58</v>
      </c>
      <c r="M347" s="1" t="s">
        <v>53</v>
      </c>
      <c r="N347" s="1" t="s">
        <v>960</v>
      </c>
      <c r="O347" s="3" t="s">
        <v>2070</v>
      </c>
      <c r="Q347" s="1">
        <v>35.694560000000003</v>
      </c>
      <c r="R347" s="1">
        <v>139.918307</v>
      </c>
      <c r="V347" s="1" t="s">
        <v>1408</v>
      </c>
      <c r="W347" s="1" t="s">
        <v>1531</v>
      </c>
      <c r="AY347" s="1" t="s">
        <v>2164</v>
      </c>
      <c r="BB347" s="1" t="s">
        <v>1532</v>
      </c>
    </row>
    <row r="348" spans="1:54" x14ac:dyDescent="0.2">
      <c r="A348" s="1" t="s">
        <v>2163</v>
      </c>
      <c r="B348" s="1">
        <v>122033</v>
      </c>
      <c r="D348" s="1" t="s">
        <v>53</v>
      </c>
      <c r="E348" s="1" t="s">
        <v>1679</v>
      </c>
      <c r="F348" s="1" t="s">
        <v>1680</v>
      </c>
      <c r="H348" s="1" t="s">
        <v>1090</v>
      </c>
      <c r="I348" s="1">
        <v>122033</v>
      </c>
      <c r="K348" s="1" t="s">
        <v>1535</v>
      </c>
      <c r="L348" s="1" t="s">
        <v>58</v>
      </c>
      <c r="M348" s="1" t="s">
        <v>53</v>
      </c>
      <c r="N348" s="1" t="s">
        <v>737</v>
      </c>
      <c r="O348" s="3" t="s">
        <v>1924</v>
      </c>
      <c r="Q348" s="1">
        <v>35.718130180000003</v>
      </c>
      <c r="R348" s="1">
        <v>139.91574410000001</v>
      </c>
      <c r="V348" s="1" t="s">
        <v>1408</v>
      </c>
      <c r="W348" s="1" t="s">
        <v>1681</v>
      </c>
      <c r="AH348" s="1" t="s">
        <v>1682</v>
      </c>
      <c r="AI348" s="1" t="s">
        <v>1683</v>
      </c>
      <c r="AJ348" s="2">
        <v>0.33333333333333331</v>
      </c>
      <c r="AK348" s="2">
        <v>0.70833333333333337</v>
      </c>
      <c r="AL348" s="1" t="s">
        <v>1684</v>
      </c>
      <c r="AY348" s="1" t="s">
        <v>2165</v>
      </c>
      <c r="BB348" s="1" t="s">
        <v>1685</v>
      </c>
    </row>
    <row r="349" spans="1:54" x14ac:dyDescent="0.2">
      <c r="A349" s="1" t="s">
        <v>2163</v>
      </c>
      <c r="B349" s="1">
        <v>122033</v>
      </c>
      <c r="D349" s="1" t="s">
        <v>53</v>
      </c>
      <c r="E349" s="1" t="s">
        <v>1686</v>
      </c>
      <c r="F349" s="1" t="s">
        <v>1687</v>
      </c>
      <c r="H349" s="1" t="s">
        <v>1090</v>
      </c>
      <c r="I349" s="1">
        <v>122033</v>
      </c>
      <c r="K349" s="1" t="s">
        <v>1538</v>
      </c>
      <c r="L349" s="1" t="s">
        <v>58</v>
      </c>
      <c r="M349" s="1" t="s">
        <v>53</v>
      </c>
      <c r="N349" s="1" t="s">
        <v>237</v>
      </c>
      <c r="O349" s="3" t="s">
        <v>1994</v>
      </c>
      <c r="Q349" s="1">
        <v>35.664835740000001</v>
      </c>
      <c r="R349" s="1">
        <v>139.9145958</v>
      </c>
      <c r="V349" s="1" t="s">
        <v>1408</v>
      </c>
      <c r="W349" s="1" t="s">
        <v>1688</v>
      </c>
      <c r="AH349" s="1" t="s">
        <v>1682</v>
      </c>
      <c r="AI349" s="1" t="s">
        <v>1683</v>
      </c>
      <c r="AJ349" s="2">
        <v>0.33333333333333331</v>
      </c>
      <c r="AK349" s="2">
        <v>0.70833333333333337</v>
      </c>
      <c r="AL349" s="1" t="s">
        <v>1684</v>
      </c>
      <c r="AY349" s="1" t="s">
        <v>2165</v>
      </c>
      <c r="BB349" s="1" t="s">
        <v>1685</v>
      </c>
    </row>
    <row r="350" spans="1:54" x14ac:dyDescent="0.2">
      <c r="A350" s="1" t="s">
        <v>2163</v>
      </c>
      <c r="B350" s="1">
        <v>122033</v>
      </c>
      <c r="D350" s="1" t="s">
        <v>53</v>
      </c>
      <c r="E350" s="1" t="s">
        <v>1689</v>
      </c>
      <c r="F350" s="1" t="s">
        <v>1690</v>
      </c>
      <c r="H350" s="1" t="s">
        <v>1090</v>
      </c>
      <c r="I350" s="1">
        <v>122033</v>
      </c>
      <c r="K350" s="1" t="s">
        <v>1530</v>
      </c>
      <c r="L350" s="1" t="s">
        <v>58</v>
      </c>
      <c r="M350" s="1" t="s">
        <v>53</v>
      </c>
      <c r="N350" s="1" t="s">
        <v>311</v>
      </c>
      <c r="O350" s="3" t="s">
        <v>2050</v>
      </c>
      <c r="Q350" s="1">
        <v>35.711444419999999</v>
      </c>
      <c r="R350" s="1">
        <v>139.92128729999999</v>
      </c>
      <c r="V350" s="1" t="s">
        <v>1408</v>
      </c>
      <c r="W350" s="1" t="s">
        <v>1691</v>
      </c>
      <c r="AH350" s="1" t="s">
        <v>1682</v>
      </c>
      <c r="AI350" s="1" t="s">
        <v>1683</v>
      </c>
      <c r="AJ350" s="2">
        <v>0.33333333333333331</v>
      </c>
      <c r="AK350" s="2">
        <v>0.70833333333333337</v>
      </c>
      <c r="AL350" s="1" t="s">
        <v>1684</v>
      </c>
      <c r="AY350" s="1" t="s">
        <v>2165</v>
      </c>
      <c r="BB350" s="1" t="s">
        <v>1685</v>
      </c>
    </row>
    <row r="351" spans="1:54" x14ac:dyDescent="0.2">
      <c r="A351" s="1" t="s">
        <v>2163</v>
      </c>
      <c r="B351" s="1">
        <v>122033</v>
      </c>
      <c r="D351" s="1" t="s">
        <v>53</v>
      </c>
      <c r="E351" s="1" t="s">
        <v>1692</v>
      </c>
      <c r="F351" s="1" t="s">
        <v>1693</v>
      </c>
      <c r="H351" s="1" t="s">
        <v>1090</v>
      </c>
      <c r="I351" s="1">
        <v>122033</v>
      </c>
      <c r="K351" s="1" t="s">
        <v>1541</v>
      </c>
      <c r="L351" s="1" t="s">
        <v>58</v>
      </c>
      <c r="M351" s="1" t="s">
        <v>53</v>
      </c>
      <c r="N351" s="1" t="s">
        <v>289</v>
      </c>
      <c r="O351" s="3" t="s">
        <v>2051</v>
      </c>
      <c r="Q351" s="1">
        <v>35.746921299999997</v>
      </c>
      <c r="R351" s="1">
        <v>139.92667539999999</v>
      </c>
      <c r="V351" s="1" t="s">
        <v>1408</v>
      </c>
      <c r="W351" s="1" t="s">
        <v>1694</v>
      </c>
      <c r="AH351" s="1" t="s">
        <v>1682</v>
      </c>
      <c r="AI351" s="1" t="s">
        <v>1683</v>
      </c>
      <c r="AJ351" s="2">
        <v>0.33333333333333331</v>
      </c>
      <c r="AK351" s="2">
        <v>0.70833333333333337</v>
      </c>
      <c r="AL351" s="1" t="s">
        <v>1684</v>
      </c>
      <c r="AY351" s="1" t="s">
        <v>2165</v>
      </c>
      <c r="BB351" s="1" t="s">
        <v>1685</v>
      </c>
    </row>
    <row r="352" spans="1:54" x14ac:dyDescent="0.2">
      <c r="A352" s="1" t="s">
        <v>2163</v>
      </c>
      <c r="B352" s="1">
        <v>122033</v>
      </c>
      <c r="D352" s="1" t="s">
        <v>53</v>
      </c>
      <c r="E352" s="1" t="s">
        <v>1695</v>
      </c>
      <c r="F352" s="1" t="s">
        <v>1696</v>
      </c>
      <c r="H352" s="1" t="s">
        <v>1090</v>
      </c>
      <c r="I352" s="1">
        <v>122033</v>
      </c>
      <c r="K352" s="1" t="s">
        <v>1547</v>
      </c>
      <c r="L352" s="1" t="s">
        <v>58</v>
      </c>
      <c r="M352" s="1" t="s">
        <v>53</v>
      </c>
      <c r="N352" s="1" t="s">
        <v>152</v>
      </c>
      <c r="O352" s="3" t="s">
        <v>2025</v>
      </c>
      <c r="Q352" s="1">
        <v>35.725674949999998</v>
      </c>
      <c r="R352" s="1">
        <v>139.9280277</v>
      </c>
      <c r="V352" s="1" t="s">
        <v>1408</v>
      </c>
      <c r="W352" s="1" t="s">
        <v>1697</v>
      </c>
      <c r="AH352" s="1" t="s">
        <v>1682</v>
      </c>
      <c r="AI352" s="1" t="s">
        <v>1683</v>
      </c>
      <c r="AJ352" s="2">
        <v>0.33333333333333331</v>
      </c>
      <c r="AK352" s="2">
        <v>0.70833333333333337</v>
      </c>
      <c r="AL352" s="1" t="s">
        <v>1684</v>
      </c>
      <c r="AY352" s="1" t="s">
        <v>2165</v>
      </c>
      <c r="BB352" s="1" t="s">
        <v>1685</v>
      </c>
    </row>
    <row r="353" spans="1:54" x14ac:dyDescent="0.2">
      <c r="A353" s="1" t="s">
        <v>2163</v>
      </c>
      <c r="B353" s="1">
        <v>122033</v>
      </c>
      <c r="D353" s="1" t="s">
        <v>53</v>
      </c>
      <c r="E353" s="1" t="s">
        <v>1698</v>
      </c>
      <c r="F353" s="1" t="s">
        <v>1699</v>
      </c>
      <c r="H353" s="1" t="s">
        <v>1090</v>
      </c>
      <c r="I353" s="1">
        <v>122033</v>
      </c>
      <c r="K353" s="1" t="s">
        <v>1544</v>
      </c>
      <c r="L353" s="1" t="s">
        <v>58</v>
      </c>
      <c r="M353" s="1" t="s">
        <v>53</v>
      </c>
      <c r="N353" s="1" t="s">
        <v>344</v>
      </c>
      <c r="O353" s="3" t="s">
        <v>2052</v>
      </c>
      <c r="Q353" s="1">
        <v>35.732158890000001</v>
      </c>
      <c r="R353" s="1">
        <v>139.90527689999999</v>
      </c>
      <c r="V353" s="1" t="s">
        <v>1408</v>
      </c>
      <c r="W353" s="1" t="s">
        <v>1700</v>
      </c>
      <c r="AH353" s="1" t="s">
        <v>1682</v>
      </c>
      <c r="AI353" s="1" t="s">
        <v>1683</v>
      </c>
      <c r="AJ353" s="2">
        <v>0.33333333333333331</v>
      </c>
      <c r="AK353" s="2">
        <v>0.70833333333333337</v>
      </c>
      <c r="AL353" s="1" t="s">
        <v>1684</v>
      </c>
      <c r="AY353" s="1" t="s">
        <v>2165</v>
      </c>
      <c r="BB353" s="1" t="s">
        <v>1685</v>
      </c>
    </row>
    <row r="354" spans="1:54" x14ac:dyDescent="0.2">
      <c r="A354" s="1" t="s">
        <v>2163</v>
      </c>
      <c r="B354" s="1">
        <v>122033</v>
      </c>
      <c r="D354" s="1" t="s">
        <v>53</v>
      </c>
      <c r="E354" s="1" t="s">
        <v>1701</v>
      </c>
      <c r="F354" s="1" t="s">
        <v>1702</v>
      </c>
      <c r="H354" s="1" t="s">
        <v>1090</v>
      </c>
      <c r="I354" s="1">
        <v>122033</v>
      </c>
      <c r="K354" s="1" t="s">
        <v>1564</v>
      </c>
      <c r="L354" s="1" t="s">
        <v>58</v>
      </c>
      <c r="M354" s="1" t="s">
        <v>53</v>
      </c>
      <c r="N354" s="1" t="s">
        <v>164</v>
      </c>
      <c r="O354" s="3" t="s">
        <v>2055</v>
      </c>
      <c r="Q354" s="1">
        <v>35.726849110000003</v>
      </c>
      <c r="R354" s="1">
        <v>139.90943480000001</v>
      </c>
      <c r="V354" s="1" t="s">
        <v>1408</v>
      </c>
      <c r="W354" s="1" t="s">
        <v>1703</v>
      </c>
      <c r="AH354" s="1" t="s">
        <v>1682</v>
      </c>
      <c r="AI354" s="1" t="s">
        <v>1683</v>
      </c>
      <c r="AJ354" s="2">
        <v>0.33333333333333331</v>
      </c>
      <c r="AK354" s="2">
        <v>0.70833333333333337</v>
      </c>
      <c r="AL354" s="1" t="s">
        <v>1684</v>
      </c>
      <c r="AY354" s="1" t="s">
        <v>2165</v>
      </c>
      <c r="BB354" s="1" t="s">
        <v>1685</v>
      </c>
    </row>
    <row r="355" spans="1:54" x14ac:dyDescent="0.2">
      <c r="A355" s="1" t="s">
        <v>2163</v>
      </c>
      <c r="B355" s="1">
        <v>122033</v>
      </c>
      <c r="D355" s="1" t="s">
        <v>53</v>
      </c>
      <c r="E355" s="1" t="s">
        <v>1704</v>
      </c>
      <c r="F355" s="1" t="s">
        <v>1705</v>
      </c>
      <c r="H355" s="1" t="s">
        <v>1090</v>
      </c>
      <c r="I355" s="1">
        <v>122033</v>
      </c>
      <c r="K355" s="1" t="s">
        <v>1706</v>
      </c>
      <c r="L355" s="1" t="s">
        <v>58</v>
      </c>
      <c r="M355" s="1" t="s">
        <v>53</v>
      </c>
      <c r="N355" s="1" t="s">
        <v>850</v>
      </c>
      <c r="O355" s="3" t="s">
        <v>2071</v>
      </c>
      <c r="Q355" s="1">
        <v>35.724206430000002</v>
      </c>
      <c r="R355" s="1">
        <v>139.9181442</v>
      </c>
      <c r="V355" s="1" t="s">
        <v>1408</v>
      </c>
      <c r="W355" s="1" t="s">
        <v>1707</v>
      </c>
      <c r="AH355" s="1" t="s">
        <v>1682</v>
      </c>
      <c r="AI355" s="1" t="s">
        <v>1683</v>
      </c>
      <c r="AJ355" s="2">
        <v>0.33333333333333331</v>
      </c>
      <c r="AK355" s="2">
        <v>0.70833333333333337</v>
      </c>
      <c r="AL355" s="1" t="s">
        <v>1684</v>
      </c>
      <c r="AY355" s="1" t="s">
        <v>2165</v>
      </c>
      <c r="BB355" s="1" t="s">
        <v>1685</v>
      </c>
    </row>
    <row r="356" spans="1:54" x14ac:dyDescent="0.2">
      <c r="A356" s="1" t="s">
        <v>2163</v>
      </c>
      <c r="B356" s="1">
        <v>122033</v>
      </c>
      <c r="D356" s="1" t="s">
        <v>53</v>
      </c>
      <c r="E356" s="1" t="s">
        <v>1708</v>
      </c>
      <c r="F356" s="1" t="s">
        <v>1709</v>
      </c>
      <c r="H356" s="1" t="s">
        <v>1090</v>
      </c>
      <c r="I356" s="1">
        <v>122033</v>
      </c>
      <c r="K356" s="1" t="s">
        <v>1621</v>
      </c>
      <c r="L356" s="1" t="s">
        <v>58</v>
      </c>
      <c r="M356" s="1" t="s">
        <v>53</v>
      </c>
      <c r="N356" s="1" t="s">
        <v>999</v>
      </c>
      <c r="O356" s="3" t="s">
        <v>1929</v>
      </c>
      <c r="Q356" s="1">
        <v>35.671552800000001</v>
      </c>
      <c r="R356" s="1">
        <v>139.9053754</v>
      </c>
      <c r="V356" s="1" t="s">
        <v>1408</v>
      </c>
      <c r="W356" s="1" t="s">
        <v>1710</v>
      </c>
      <c r="AH356" s="1" t="s">
        <v>1682</v>
      </c>
      <c r="AI356" s="1" t="s">
        <v>1683</v>
      </c>
      <c r="AJ356" s="2">
        <v>0.33333333333333331</v>
      </c>
      <c r="AK356" s="2">
        <v>0.70833333333333337</v>
      </c>
      <c r="AL356" s="1" t="s">
        <v>1684</v>
      </c>
      <c r="AY356" s="1" t="s">
        <v>2165</v>
      </c>
      <c r="BB356" s="1" t="s">
        <v>1685</v>
      </c>
    </row>
    <row r="357" spans="1:54" x14ac:dyDescent="0.2">
      <c r="A357" s="1" t="s">
        <v>2163</v>
      </c>
      <c r="B357" s="1">
        <v>122033</v>
      </c>
      <c r="D357" s="1" t="s">
        <v>53</v>
      </c>
      <c r="E357" s="1" t="s">
        <v>1711</v>
      </c>
      <c r="F357" s="1" t="s">
        <v>1712</v>
      </c>
      <c r="H357" s="1" t="s">
        <v>1090</v>
      </c>
      <c r="I357" s="1">
        <v>122033</v>
      </c>
      <c r="K357" s="1" t="s">
        <v>1573</v>
      </c>
      <c r="L357" s="1" t="s">
        <v>58</v>
      </c>
      <c r="M357" s="1" t="s">
        <v>53</v>
      </c>
      <c r="N357" s="1" t="s">
        <v>1574</v>
      </c>
      <c r="O357" s="3" t="s">
        <v>2058</v>
      </c>
      <c r="Q357" s="1">
        <v>35.753519140000002</v>
      </c>
      <c r="R357" s="1">
        <v>139.90297290000001</v>
      </c>
      <c r="V357" s="1" t="s">
        <v>1408</v>
      </c>
      <c r="W357" s="1" t="s">
        <v>1713</v>
      </c>
      <c r="AH357" s="1" t="s">
        <v>1682</v>
      </c>
      <c r="AI357" s="1" t="s">
        <v>1683</v>
      </c>
      <c r="AJ357" s="2">
        <v>0.33333333333333331</v>
      </c>
      <c r="AK357" s="2">
        <v>0.70833333333333337</v>
      </c>
      <c r="AL357" s="1" t="s">
        <v>1684</v>
      </c>
      <c r="AY357" s="1" t="s">
        <v>2165</v>
      </c>
      <c r="BB357" s="1" t="s">
        <v>1685</v>
      </c>
    </row>
    <row r="358" spans="1:54" x14ac:dyDescent="0.2">
      <c r="A358" s="1" t="s">
        <v>2163</v>
      </c>
      <c r="B358" s="1">
        <v>122033</v>
      </c>
      <c r="D358" s="1" t="s">
        <v>53</v>
      </c>
      <c r="E358" s="1" t="s">
        <v>1714</v>
      </c>
      <c r="F358" s="1" t="s">
        <v>1715</v>
      </c>
      <c r="H358" s="1" t="s">
        <v>1090</v>
      </c>
      <c r="I358" s="1">
        <v>122033</v>
      </c>
      <c r="K358" s="1" t="s">
        <v>1605</v>
      </c>
      <c r="L358" s="1" t="s">
        <v>58</v>
      </c>
      <c r="M358" s="1" t="s">
        <v>53</v>
      </c>
      <c r="N358" s="1" t="s">
        <v>1606</v>
      </c>
      <c r="O358" s="3" t="s">
        <v>2064</v>
      </c>
      <c r="Q358" s="1">
        <v>35.753724499999997</v>
      </c>
      <c r="R358" s="1">
        <v>139.91589490000001</v>
      </c>
      <c r="V358" s="1" t="s">
        <v>1408</v>
      </c>
      <c r="W358" s="1" t="s">
        <v>1716</v>
      </c>
      <c r="AH358" s="1" t="s">
        <v>1682</v>
      </c>
      <c r="AI358" s="1" t="s">
        <v>1683</v>
      </c>
      <c r="AJ358" s="2">
        <v>0.33333333333333331</v>
      </c>
      <c r="AK358" s="2">
        <v>0.70833333333333337</v>
      </c>
      <c r="AL358" s="1" t="s">
        <v>1684</v>
      </c>
      <c r="AY358" s="1" t="s">
        <v>2165</v>
      </c>
      <c r="BB358" s="1" t="s">
        <v>1685</v>
      </c>
    </row>
    <row r="359" spans="1:54" x14ac:dyDescent="0.2">
      <c r="A359" s="1" t="s">
        <v>2163</v>
      </c>
      <c r="B359" s="1">
        <v>122033</v>
      </c>
      <c r="D359" s="1" t="s">
        <v>53</v>
      </c>
      <c r="E359" s="1" t="s">
        <v>1717</v>
      </c>
      <c r="F359" s="1" t="s">
        <v>1718</v>
      </c>
      <c r="H359" s="1" t="s">
        <v>1090</v>
      </c>
      <c r="I359" s="1">
        <v>122033</v>
      </c>
      <c r="K359" s="1" t="s">
        <v>1609</v>
      </c>
      <c r="L359" s="1" t="s">
        <v>58</v>
      </c>
      <c r="M359" s="1" t="s">
        <v>53</v>
      </c>
      <c r="N359" s="1" t="s">
        <v>177</v>
      </c>
      <c r="O359" s="3" t="s">
        <v>2065</v>
      </c>
      <c r="Q359" s="1">
        <v>35.77180061</v>
      </c>
      <c r="R359" s="1">
        <v>139.95701579999999</v>
      </c>
      <c r="V359" s="1" t="s">
        <v>1408</v>
      </c>
      <c r="W359" s="1" t="s">
        <v>1719</v>
      </c>
      <c r="AH359" s="1" t="s">
        <v>1682</v>
      </c>
      <c r="AI359" s="1" t="s">
        <v>1683</v>
      </c>
      <c r="AJ359" s="2">
        <v>0.33333333333333331</v>
      </c>
      <c r="AK359" s="2">
        <v>0.70833333333333337</v>
      </c>
      <c r="AL359" s="1" t="s">
        <v>1684</v>
      </c>
      <c r="AY359" s="1" t="s">
        <v>2165</v>
      </c>
      <c r="BB359" s="1" t="s">
        <v>1685</v>
      </c>
    </row>
    <row r="360" spans="1:54" x14ac:dyDescent="0.2">
      <c r="A360" s="1" t="s">
        <v>2163</v>
      </c>
      <c r="B360" s="1">
        <v>122033</v>
      </c>
      <c r="D360" s="1" t="s">
        <v>53</v>
      </c>
      <c r="E360" s="1" t="s">
        <v>1720</v>
      </c>
      <c r="F360" s="1" t="s">
        <v>1721</v>
      </c>
      <c r="H360" s="1" t="s">
        <v>1090</v>
      </c>
      <c r="I360" s="1">
        <v>122033</v>
      </c>
      <c r="K360" s="1" t="s">
        <v>1722</v>
      </c>
      <c r="L360" s="1" t="s">
        <v>58</v>
      </c>
      <c r="M360" s="1" t="s">
        <v>53</v>
      </c>
      <c r="N360" s="1" t="s">
        <v>1723</v>
      </c>
      <c r="O360" s="3" t="s">
        <v>2072</v>
      </c>
      <c r="Q360" s="1">
        <v>35.75417015</v>
      </c>
      <c r="R360" s="1">
        <v>139.9242126</v>
      </c>
      <c r="V360" s="1" t="s">
        <v>1408</v>
      </c>
      <c r="W360" s="1" t="s">
        <v>1724</v>
      </c>
      <c r="AH360" s="1" t="s">
        <v>1682</v>
      </c>
      <c r="AI360" s="1" t="s">
        <v>1683</v>
      </c>
      <c r="AJ360" s="2">
        <v>0.33333333333333331</v>
      </c>
      <c r="AK360" s="2">
        <v>0.70833333333333337</v>
      </c>
      <c r="AL360" s="1" t="s">
        <v>1684</v>
      </c>
      <c r="AY360" s="1" t="s">
        <v>2165</v>
      </c>
      <c r="BB360" s="1" t="s">
        <v>1685</v>
      </c>
    </row>
    <row r="361" spans="1:54" x14ac:dyDescent="0.2">
      <c r="A361" s="1" t="s">
        <v>2163</v>
      </c>
      <c r="B361" s="1">
        <v>122033</v>
      </c>
      <c r="D361" s="1" t="s">
        <v>53</v>
      </c>
      <c r="E361" s="1" t="s">
        <v>1725</v>
      </c>
      <c r="F361" s="1" t="s">
        <v>1726</v>
      </c>
      <c r="H361" s="1" t="s">
        <v>1090</v>
      </c>
      <c r="I361" s="1">
        <v>122033</v>
      </c>
      <c r="K361" s="1" t="s">
        <v>1624</v>
      </c>
      <c r="L361" s="1" t="s">
        <v>58</v>
      </c>
      <c r="M361" s="1" t="s">
        <v>53</v>
      </c>
      <c r="N361" s="1" t="s">
        <v>1625</v>
      </c>
      <c r="O361" s="3" t="s">
        <v>1626</v>
      </c>
      <c r="Q361" s="1">
        <v>35.739526269999999</v>
      </c>
      <c r="R361" s="1">
        <v>139.966397</v>
      </c>
      <c r="V361" s="1" t="s">
        <v>1408</v>
      </c>
      <c r="W361" s="1" t="s">
        <v>1727</v>
      </c>
      <c r="AH361" s="1" t="s">
        <v>1682</v>
      </c>
      <c r="AI361" s="1" t="s">
        <v>1683</v>
      </c>
      <c r="AJ361" s="2">
        <v>0.33333333333333331</v>
      </c>
      <c r="AK361" s="2">
        <v>0.70833333333333337</v>
      </c>
      <c r="AL361" s="1" t="s">
        <v>1684</v>
      </c>
      <c r="AY361" s="1" t="s">
        <v>2165</v>
      </c>
      <c r="BB361" s="1" t="s">
        <v>1685</v>
      </c>
    </row>
    <row r="362" spans="1:54" x14ac:dyDescent="0.2">
      <c r="A362" s="1" t="s">
        <v>2163</v>
      </c>
      <c r="B362" s="1">
        <v>122033</v>
      </c>
      <c r="D362" s="1" t="s">
        <v>53</v>
      </c>
      <c r="E362" s="1" t="s">
        <v>1728</v>
      </c>
      <c r="F362" s="1" t="s">
        <v>1729</v>
      </c>
      <c r="H362" s="1" t="s">
        <v>1090</v>
      </c>
      <c r="I362" s="1">
        <v>122033</v>
      </c>
      <c r="K362" s="1" t="s">
        <v>1612</v>
      </c>
      <c r="L362" s="1" t="s">
        <v>58</v>
      </c>
      <c r="M362" s="1" t="s">
        <v>53</v>
      </c>
      <c r="N362" s="1" t="s">
        <v>183</v>
      </c>
      <c r="O362" s="3" t="s">
        <v>1613</v>
      </c>
      <c r="Q362" s="1">
        <v>35.732442050000003</v>
      </c>
      <c r="R362" s="1">
        <v>139.9454843</v>
      </c>
      <c r="V362" s="1" t="s">
        <v>1408</v>
      </c>
      <c r="W362" s="1" t="s">
        <v>1730</v>
      </c>
      <c r="AH362" s="1" t="s">
        <v>1682</v>
      </c>
      <c r="AI362" s="1" t="s">
        <v>1683</v>
      </c>
      <c r="AJ362" s="2">
        <v>0.33333333333333331</v>
      </c>
      <c r="AK362" s="2">
        <v>0.70833333333333337</v>
      </c>
      <c r="AL362" s="1" t="s">
        <v>1684</v>
      </c>
      <c r="AY362" s="1" t="s">
        <v>2165</v>
      </c>
      <c r="BB362" s="1" t="s">
        <v>1685</v>
      </c>
    </row>
    <row r="363" spans="1:54" x14ac:dyDescent="0.2">
      <c r="A363" s="1" t="s">
        <v>2163</v>
      </c>
      <c r="B363" s="1">
        <v>122033</v>
      </c>
      <c r="D363" s="1" t="s">
        <v>53</v>
      </c>
      <c r="E363" s="1" t="s">
        <v>1731</v>
      </c>
      <c r="F363" s="1" t="s">
        <v>1732</v>
      </c>
      <c r="H363" s="1" t="s">
        <v>1090</v>
      </c>
      <c r="I363" s="1">
        <v>122033</v>
      </c>
      <c r="K363" s="1" t="s">
        <v>1557</v>
      </c>
      <c r="L363" s="1" t="s">
        <v>58</v>
      </c>
      <c r="M363" s="1" t="s">
        <v>53</v>
      </c>
      <c r="N363" s="1" t="s">
        <v>1558</v>
      </c>
      <c r="O363" s="3" t="s">
        <v>1896</v>
      </c>
      <c r="Q363" s="1">
        <v>35.744869219999998</v>
      </c>
      <c r="R363" s="1">
        <v>139.9209309</v>
      </c>
      <c r="V363" s="1" t="s">
        <v>1408</v>
      </c>
      <c r="W363" s="1" t="s">
        <v>1733</v>
      </c>
      <c r="AH363" s="1" t="s">
        <v>1682</v>
      </c>
      <c r="AI363" s="1" t="s">
        <v>1683</v>
      </c>
      <c r="AJ363" s="2">
        <v>0.33333333333333331</v>
      </c>
      <c r="AK363" s="2">
        <v>0.70833333333333337</v>
      </c>
      <c r="AL363" s="1" t="s">
        <v>1684</v>
      </c>
      <c r="AY363" s="1" t="s">
        <v>2165</v>
      </c>
      <c r="BB363" s="1" t="s">
        <v>1685</v>
      </c>
    </row>
    <row r="364" spans="1:54" x14ac:dyDescent="0.2">
      <c r="A364" s="1" t="s">
        <v>2163</v>
      </c>
      <c r="B364" s="1">
        <v>122033</v>
      </c>
      <c r="D364" s="1" t="s">
        <v>53</v>
      </c>
      <c r="E364" s="1" t="s">
        <v>1734</v>
      </c>
      <c r="F364" s="1" t="s">
        <v>1735</v>
      </c>
      <c r="H364" s="1" t="s">
        <v>1090</v>
      </c>
      <c r="I364" s="1">
        <v>122033</v>
      </c>
      <c r="K364" s="1" t="s">
        <v>102</v>
      </c>
      <c r="L364" s="1" t="s">
        <v>58</v>
      </c>
      <c r="M364" s="1" t="s">
        <v>53</v>
      </c>
      <c r="N364" s="1" t="s">
        <v>103</v>
      </c>
      <c r="O364" s="3" t="s">
        <v>1886</v>
      </c>
      <c r="Q364" s="1">
        <v>35.740387929999997</v>
      </c>
      <c r="R364" s="1">
        <v>139.92564290000001</v>
      </c>
      <c r="V364" s="1" t="s">
        <v>1408</v>
      </c>
      <c r="W364" s="1" t="s">
        <v>1736</v>
      </c>
      <c r="AH364" s="1" t="s">
        <v>1682</v>
      </c>
      <c r="AI364" s="1" t="s">
        <v>1683</v>
      </c>
      <c r="AJ364" s="2">
        <v>0.33333333333333331</v>
      </c>
      <c r="AK364" s="2">
        <v>0.70833333333333337</v>
      </c>
      <c r="AL364" s="1" t="s">
        <v>1684</v>
      </c>
      <c r="AY364" s="1" t="s">
        <v>2165</v>
      </c>
      <c r="BB364" s="1" t="s">
        <v>1685</v>
      </c>
    </row>
    <row r="365" spans="1:54" x14ac:dyDescent="0.2">
      <c r="A365" s="1" t="s">
        <v>2163</v>
      </c>
      <c r="B365" s="1">
        <v>122033</v>
      </c>
      <c r="D365" s="1" t="s">
        <v>53</v>
      </c>
      <c r="E365" s="1" t="s">
        <v>1737</v>
      </c>
      <c r="F365" s="1" t="s">
        <v>1738</v>
      </c>
      <c r="H365" s="1" t="s">
        <v>1090</v>
      </c>
      <c r="I365" s="1">
        <v>122033</v>
      </c>
      <c r="K365" s="1" t="s">
        <v>1586</v>
      </c>
      <c r="L365" s="1" t="s">
        <v>58</v>
      </c>
      <c r="M365" s="1" t="s">
        <v>53</v>
      </c>
      <c r="N365" s="1" t="s">
        <v>1587</v>
      </c>
      <c r="O365" s="3" t="s">
        <v>1588</v>
      </c>
      <c r="Q365" s="1">
        <v>35.692817300000002</v>
      </c>
      <c r="R365" s="1">
        <v>139.9236598</v>
      </c>
      <c r="V365" s="1" t="s">
        <v>1408</v>
      </c>
      <c r="W365" s="1" t="s">
        <v>1739</v>
      </c>
      <c r="AH365" s="1" t="s">
        <v>1682</v>
      </c>
      <c r="AI365" s="1" t="s">
        <v>1683</v>
      </c>
      <c r="AJ365" s="2">
        <v>0.33333333333333331</v>
      </c>
      <c r="AK365" s="2">
        <v>0.70833333333333337</v>
      </c>
      <c r="AL365" s="1" t="s">
        <v>1684</v>
      </c>
      <c r="AY365" s="1" t="s">
        <v>2165</v>
      </c>
      <c r="BB365" s="1" t="s">
        <v>1685</v>
      </c>
    </row>
    <row r="366" spans="1:54" x14ac:dyDescent="0.2">
      <c r="A366" s="1" t="s">
        <v>2163</v>
      </c>
      <c r="B366" s="1">
        <v>122033</v>
      </c>
      <c r="D366" s="1" t="s">
        <v>53</v>
      </c>
      <c r="E366" s="1" t="s">
        <v>1740</v>
      </c>
      <c r="F366" s="1" t="s">
        <v>1741</v>
      </c>
      <c r="H366" s="1" t="s">
        <v>1090</v>
      </c>
      <c r="I366" s="1">
        <v>122033</v>
      </c>
      <c r="K366" s="1" t="s">
        <v>1636</v>
      </c>
      <c r="L366" s="1" t="s">
        <v>58</v>
      </c>
      <c r="M366" s="1" t="s">
        <v>53</v>
      </c>
      <c r="N366" s="1" t="s">
        <v>1005</v>
      </c>
      <c r="O366" s="3" t="s">
        <v>1637</v>
      </c>
      <c r="Q366" s="1">
        <v>35.673963260000001</v>
      </c>
      <c r="R366" s="1">
        <v>139.89051900000001</v>
      </c>
      <c r="V366" s="1" t="s">
        <v>1408</v>
      </c>
      <c r="W366" s="1" t="s">
        <v>1742</v>
      </c>
      <c r="AH366" s="1" t="s">
        <v>1682</v>
      </c>
      <c r="AI366" s="1" t="s">
        <v>1683</v>
      </c>
      <c r="AJ366" s="2">
        <v>0.33333333333333331</v>
      </c>
      <c r="AK366" s="2">
        <v>0.70833333333333337</v>
      </c>
      <c r="AL366" s="1" t="s">
        <v>1684</v>
      </c>
      <c r="AY366" s="1" t="s">
        <v>2165</v>
      </c>
      <c r="BB366" s="1" t="s">
        <v>1685</v>
      </c>
    </row>
    <row r="367" spans="1:54" x14ac:dyDescent="0.2">
      <c r="A367" s="1" t="s">
        <v>2163</v>
      </c>
      <c r="B367" s="1">
        <v>122033</v>
      </c>
      <c r="D367" s="1" t="s">
        <v>53</v>
      </c>
      <c r="E367" s="1" t="s">
        <v>1743</v>
      </c>
      <c r="F367" s="1" t="s">
        <v>1744</v>
      </c>
      <c r="H367" s="1" t="s">
        <v>1090</v>
      </c>
      <c r="I367" s="1">
        <v>122033</v>
      </c>
      <c r="K367" s="1" t="s">
        <v>362</v>
      </c>
      <c r="L367" s="1" t="s">
        <v>58</v>
      </c>
      <c r="M367" s="1" t="s">
        <v>53</v>
      </c>
      <c r="N367" s="1" t="s">
        <v>363</v>
      </c>
      <c r="O367" s="3" t="s">
        <v>1919</v>
      </c>
      <c r="Q367" s="1">
        <v>35.674638639999998</v>
      </c>
      <c r="R367" s="1">
        <v>139.91667319999999</v>
      </c>
      <c r="V367" s="1" t="s">
        <v>1408</v>
      </c>
      <c r="W367" s="1" t="s">
        <v>1745</v>
      </c>
      <c r="AH367" s="1" t="s">
        <v>1682</v>
      </c>
      <c r="AI367" s="1" t="s">
        <v>1683</v>
      </c>
      <c r="AJ367" s="2">
        <v>0.33333333333333331</v>
      </c>
      <c r="AK367" s="2">
        <v>0.70833333333333337</v>
      </c>
      <c r="AL367" s="1" t="s">
        <v>1684</v>
      </c>
      <c r="AY367" s="1" t="s">
        <v>2165</v>
      </c>
      <c r="BB367" s="1" t="s">
        <v>1685</v>
      </c>
    </row>
    <row r="368" spans="1:54" x14ac:dyDescent="0.2">
      <c r="A368" s="1" t="s">
        <v>2163</v>
      </c>
      <c r="B368" s="1">
        <v>122033</v>
      </c>
      <c r="D368" s="1" t="s">
        <v>53</v>
      </c>
      <c r="E368" s="1" t="s">
        <v>1746</v>
      </c>
      <c r="F368" s="1" t="s">
        <v>1747</v>
      </c>
      <c r="H368" s="1" t="s">
        <v>1090</v>
      </c>
      <c r="I368" s="1">
        <v>122033</v>
      </c>
      <c r="K368" s="1" t="s">
        <v>1748</v>
      </c>
      <c r="L368" s="1" t="s">
        <v>58</v>
      </c>
      <c r="M368" s="1" t="s">
        <v>53</v>
      </c>
      <c r="N368" s="1" t="s">
        <v>1653</v>
      </c>
      <c r="O368" s="3" t="s">
        <v>2073</v>
      </c>
      <c r="Q368" s="1">
        <v>35.717588739999997</v>
      </c>
      <c r="R368" s="1">
        <v>139.92188809999999</v>
      </c>
      <c r="V368" s="1" t="s">
        <v>1408</v>
      </c>
      <c r="W368" s="1" t="s">
        <v>1749</v>
      </c>
      <c r="AH368" s="1" t="s">
        <v>1682</v>
      </c>
      <c r="AI368" s="1" t="s">
        <v>1683</v>
      </c>
      <c r="AJ368" s="2">
        <v>0.33333333333333331</v>
      </c>
      <c r="AK368" s="2">
        <v>0.70833333333333337</v>
      </c>
      <c r="AL368" s="1" t="s">
        <v>1684</v>
      </c>
      <c r="AY368" s="1" t="s">
        <v>2165</v>
      </c>
      <c r="BB368" s="1" t="s">
        <v>1685</v>
      </c>
    </row>
    <row r="369" spans="1:54" x14ac:dyDescent="0.2">
      <c r="A369" s="1" t="s">
        <v>2163</v>
      </c>
      <c r="B369" s="1">
        <v>122033</v>
      </c>
      <c r="D369" s="1" t="s">
        <v>53</v>
      </c>
      <c r="E369" s="1" t="s">
        <v>1750</v>
      </c>
      <c r="F369" s="1" t="s">
        <v>1751</v>
      </c>
      <c r="H369" s="1" t="s">
        <v>1090</v>
      </c>
      <c r="I369" s="1">
        <v>122033</v>
      </c>
      <c r="K369" s="1" t="s">
        <v>1591</v>
      </c>
      <c r="L369" s="1" t="s">
        <v>58</v>
      </c>
      <c r="M369" s="1" t="s">
        <v>53</v>
      </c>
      <c r="N369" s="1" t="s">
        <v>447</v>
      </c>
      <c r="O369" s="3" t="s">
        <v>2061</v>
      </c>
      <c r="Q369" s="1">
        <v>35.698263500000003</v>
      </c>
      <c r="R369" s="1">
        <v>139.9439979</v>
      </c>
      <c r="V369" s="1" t="s">
        <v>1408</v>
      </c>
      <c r="W369" s="1" t="s">
        <v>1752</v>
      </c>
      <c r="AH369" s="1" t="s">
        <v>1682</v>
      </c>
      <c r="AI369" s="1" t="s">
        <v>1683</v>
      </c>
      <c r="AJ369" s="2">
        <v>0.33333333333333331</v>
      </c>
      <c r="AK369" s="2">
        <v>0.70833333333333337</v>
      </c>
      <c r="AL369" s="1" t="s">
        <v>1684</v>
      </c>
      <c r="AY369" s="1" t="s">
        <v>2165</v>
      </c>
      <c r="BB369" s="1" t="s">
        <v>1685</v>
      </c>
    </row>
    <row r="370" spans="1:54" x14ac:dyDescent="0.2">
      <c r="A370" s="1" t="s">
        <v>2163</v>
      </c>
      <c r="B370" s="1">
        <v>122033</v>
      </c>
      <c r="D370" s="1" t="s">
        <v>53</v>
      </c>
      <c r="E370" s="1" t="s">
        <v>1753</v>
      </c>
      <c r="F370" s="1" t="s">
        <v>1754</v>
      </c>
      <c r="H370" s="1" t="s">
        <v>1090</v>
      </c>
      <c r="I370" s="1">
        <v>122033</v>
      </c>
      <c r="K370" s="1" t="s">
        <v>1755</v>
      </c>
      <c r="L370" s="1" t="s">
        <v>58</v>
      </c>
      <c r="M370" s="1" t="s">
        <v>53</v>
      </c>
      <c r="N370" s="1" t="s">
        <v>1373</v>
      </c>
      <c r="O370" s="3" t="s">
        <v>2074</v>
      </c>
      <c r="Q370" s="1">
        <v>35.696963480000001</v>
      </c>
      <c r="R370" s="1">
        <v>139.95661530000001</v>
      </c>
      <c r="V370" s="1" t="s">
        <v>1408</v>
      </c>
      <c r="W370" s="1" t="s">
        <v>1756</v>
      </c>
      <c r="AH370" s="1" t="s">
        <v>1682</v>
      </c>
      <c r="AI370" s="1" t="s">
        <v>1683</v>
      </c>
      <c r="AJ370" s="2">
        <v>0.33333333333333331</v>
      </c>
      <c r="AK370" s="2">
        <v>0.70833333333333337</v>
      </c>
      <c r="AL370" s="1" t="s">
        <v>1684</v>
      </c>
      <c r="AY370" s="1" t="s">
        <v>2165</v>
      </c>
      <c r="BB370" s="1" t="s">
        <v>1685</v>
      </c>
    </row>
    <row r="371" spans="1:54" x14ac:dyDescent="0.2">
      <c r="A371" s="1" t="s">
        <v>2163</v>
      </c>
      <c r="B371" s="1">
        <v>122033</v>
      </c>
      <c r="D371" s="1" t="s">
        <v>53</v>
      </c>
      <c r="E371" s="1" t="s">
        <v>1757</v>
      </c>
      <c r="F371" s="1" t="s">
        <v>1758</v>
      </c>
      <c r="H371" s="1" t="s">
        <v>1090</v>
      </c>
      <c r="I371" s="1">
        <v>122033</v>
      </c>
      <c r="K371" s="1" t="s">
        <v>1759</v>
      </c>
      <c r="L371" s="1" t="s">
        <v>58</v>
      </c>
      <c r="M371" s="1" t="s">
        <v>53</v>
      </c>
      <c r="N371" s="1" t="s">
        <v>1760</v>
      </c>
      <c r="O371" s="3" t="s">
        <v>2075</v>
      </c>
      <c r="Q371" s="1">
        <v>35.742293580000002</v>
      </c>
      <c r="R371" s="1">
        <v>139.95034229999999</v>
      </c>
      <c r="V371" s="1" t="s">
        <v>1408</v>
      </c>
      <c r="W371" s="1" t="s">
        <v>1761</v>
      </c>
      <c r="AH371" s="1" t="s">
        <v>1682</v>
      </c>
      <c r="AI371" s="1" t="s">
        <v>1683</v>
      </c>
      <c r="AJ371" s="2">
        <v>0.33333333333333331</v>
      </c>
      <c r="AK371" s="2">
        <v>0.70833333333333337</v>
      </c>
      <c r="AL371" s="1" t="s">
        <v>1684</v>
      </c>
      <c r="AY371" s="1" t="s">
        <v>2165</v>
      </c>
      <c r="BB371" s="1" t="s">
        <v>1685</v>
      </c>
    </row>
    <row r="372" spans="1:54" x14ac:dyDescent="0.2">
      <c r="A372" s="1" t="s">
        <v>2163</v>
      </c>
      <c r="B372" s="1">
        <v>122033</v>
      </c>
      <c r="D372" s="1" t="s">
        <v>53</v>
      </c>
      <c r="E372" s="1" t="s">
        <v>1762</v>
      </c>
      <c r="F372" s="1" t="s">
        <v>1763</v>
      </c>
      <c r="H372" s="1" t="s">
        <v>1090</v>
      </c>
      <c r="I372" s="1">
        <v>122033</v>
      </c>
      <c r="K372" s="1" t="s">
        <v>1764</v>
      </c>
      <c r="L372" s="1" t="s">
        <v>58</v>
      </c>
      <c r="M372" s="1" t="s">
        <v>53</v>
      </c>
      <c r="N372" s="1" t="s">
        <v>1765</v>
      </c>
      <c r="O372" s="3" t="s">
        <v>2057</v>
      </c>
      <c r="Q372" s="1">
        <v>35.72691768</v>
      </c>
      <c r="R372" s="1">
        <v>139.95168240000001</v>
      </c>
      <c r="V372" s="1" t="s">
        <v>1408</v>
      </c>
      <c r="W372" s="1" t="s">
        <v>1766</v>
      </c>
      <c r="AH372" s="1" t="s">
        <v>1682</v>
      </c>
      <c r="AI372" s="1" t="s">
        <v>1683</v>
      </c>
      <c r="AJ372" s="2">
        <v>0.33333333333333331</v>
      </c>
      <c r="AK372" s="2">
        <v>0.70833333333333337</v>
      </c>
      <c r="AL372" s="1" t="s">
        <v>1684</v>
      </c>
      <c r="AY372" s="1" t="s">
        <v>2165</v>
      </c>
      <c r="BB372" s="1" t="s">
        <v>1685</v>
      </c>
    </row>
    <row r="373" spans="1:54" x14ac:dyDescent="0.2">
      <c r="A373" s="1" t="s">
        <v>2163</v>
      </c>
      <c r="B373" s="1">
        <v>122033</v>
      </c>
      <c r="D373" s="1" t="s">
        <v>53</v>
      </c>
      <c r="E373" s="1" t="s">
        <v>1767</v>
      </c>
      <c r="F373" s="1" t="s">
        <v>1768</v>
      </c>
      <c r="H373" s="1" t="s">
        <v>1090</v>
      </c>
      <c r="I373" s="1">
        <v>122033</v>
      </c>
      <c r="K373" s="1" t="s">
        <v>1769</v>
      </c>
      <c r="L373" s="1" t="s">
        <v>58</v>
      </c>
      <c r="M373" s="1" t="s">
        <v>53</v>
      </c>
      <c r="N373" s="1" t="s">
        <v>1770</v>
      </c>
      <c r="O373" s="3" t="s">
        <v>2053</v>
      </c>
      <c r="Q373" s="1">
        <v>35.721283040000003</v>
      </c>
      <c r="R373" s="1">
        <v>139.9434013</v>
      </c>
      <c r="V373" s="1" t="s">
        <v>1408</v>
      </c>
      <c r="W373" s="1" t="s">
        <v>1771</v>
      </c>
      <c r="AH373" s="1" t="s">
        <v>1682</v>
      </c>
      <c r="AI373" s="1" t="s">
        <v>1683</v>
      </c>
      <c r="AJ373" s="2">
        <v>0.33333333333333331</v>
      </c>
      <c r="AK373" s="2">
        <v>0.70833333333333337</v>
      </c>
      <c r="AL373" s="1" t="s">
        <v>1684</v>
      </c>
      <c r="AY373" s="1" t="s">
        <v>2165</v>
      </c>
      <c r="BB373" s="1" t="s">
        <v>1685</v>
      </c>
    </row>
    <row r="374" spans="1:54" x14ac:dyDescent="0.2">
      <c r="A374" s="1" t="s">
        <v>2163</v>
      </c>
      <c r="B374" s="1">
        <v>122033</v>
      </c>
      <c r="D374" s="1" t="s">
        <v>53</v>
      </c>
      <c r="E374" s="1" t="s">
        <v>1772</v>
      </c>
      <c r="F374" s="1" t="s">
        <v>1773</v>
      </c>
      <c r="H374" s="1" t="s">
        <v>1090</v>
      </c>
      <c r="I374" s="1">
        <v>122033</v>
      </c>
      <c r="K374" s="1" t="s">
        <v>1774</v>
      </c>
      <c r="L374" s="1" t="s">
        <v>58</v>
      </c>
      <c r="M374" s="1" t="s">
        <v>53</v>
      </c>
      <c r="N374" s="1" t="s">
        <v>1775</v>
      </c>
      <c r="O374" s="3" t="s">
        <v>2076</v>
      </c>
      <c r="Q374" s="1">
        <v>35.69632455</v>
      </c>
      <c r="R374" s="1">
        <v>139.92938849999999</v>
      </c>
      <c r="V374" s="1" t="s">
        <v>1408</v>
      </c>
      <c r="W374" s="1" t="s">
        <v>1776</v>
      </c>
      <c r="AH374" s="1" t="s">
        <v>1682</v>
      </c>
      <c r="AI374" s="1" t="s">
        <v>1683</v>
      </c>
      <c r="AJ374" s="2">
        <v>0.33333333333333331</v>
      </c>
      <c r="AK374" s="2">
        <v>0.70833333333333337</v>
      </c>
      <c r="AL374" s="1" t="s">
        <v>1684</v>
      </c>
      <c r="AY374" s="1" t="s">
        <v>2165</v>
      </c>
      <c r="BB374" s="1" t="s">
        <v>1685</v>
      </c>
    </row>
    <row r="375" spans="1:54" x14ac:dyDescent="0.2">
      <c r="A375" s="1" t="s">
        <v>2163</v>
      </c>
      <c r="B375" s="1">
        <v>122033</v>
      </c>
      <c r="D375" s="1" t="s">
        <v>53</v>
      </c>
      <c r="E375" s="1" t="s">
        <v>1777</v>
      </c>
      <c r="F375" s="1" t="s">
        <v>1778</v>
      </c>
      <c r="H375" s="1" t="s">
        <v>1090</v>
      </c>
      <c r="I375" s="1">
        <v>122033</v>
      </c>
      <c r="K375" s="1" t="s">
        <v>1779</v>
      </c>
      <c r="L375" s="1" t="s">
        <v>58</v>
      </c>
      <c r="M375" s="1" t="s">
        <v>53</v>
      </c>
      <c r="N375" s="1" t="s">
        <v>1780</v>
      </c>
      <c r="O375" s="3" t="s">
        <v>2008</v>
      </c>
      <c r="Q375" s="1">
        <v>35.737874730000001</v>
      </c>
      <c r="R375" s="1">
        <v>139.91005000000001</v>
      </c>
      <c r="V375" s="1" t="s">
        <v>1408</v>
      </c>
      <c r="W375" s="1" t="s">
        <v>1781</v>
      </c>
      <c r="AH375" s="1" t="s">
        <v>1682</v>
      </c>
      <c r="AI375" s="1" t="s">
        <v>1683</v>
      </c>
      <c r="AJ375" s="2">
        <v>0.33333333333333331</v>
      </c>
      <c r="AK375" s="2">
        <v>0.70833333333333337</v>
      </c>
      <c r="AL375" s="1" t="s">
        <v>1684</v>
      </c>
      <c r="AY375" s="1" t="s">
        <v>2165</v>
      </c>
      <c r="BB375" s="1" t="s">
        <v>1685</v>
      </c>
    </row>
    <row r="376" spans="1:54" x14ac:dyDescent="0.2">
      <c r="A376" s="1" t="s">
        <v>2163</v>
      </c>
      <c r="B376" s="1">
        <v>122033</v>
      </c>
      <c r="D376" s="1" t="s">
        <v>53</v>
      </c>
      <c r="E376" s="1" t="s">
        <v>1782</v>
      </c>
      <c r="F376" s="1" t="s">
        <v>1783</v>
      </c>
      <c r="H376" s="1" t="s">
        <v>1090</v>
      </c>
      <c r="I376" s="1">
        <v>122033</v>
      </c>
      <c r="K376" s="1" t="s">
        <v>1784</v>
      </c>
      <c r="L376" s="1" t="s">
        <v>58</v>
      </c>
      <c r="M376" s="1" t="s">
        <v>53</v>
      </c>
      <c r="N376" s="1" t="s">
        <v>1785</v>
      </c>
      <c r="O376" s="3" t="s">
        <v>2050</v>
      </c>
      <c r="Q376" s="1">
        <v>35.734153689999999</v>
      </c>
      <c r="R376" s="1">
        <v>139.9163969</v>
      </c>
      <c r="V376" s="1" t="s">
        <v>1408</v>
      </c>
      <c r="W376" s="1" t="s">
        <v>1786</v>
      </c>
      <c r="AH376" s="1" t="s">
        <v>1682</v>
      </c>
      <c r="AI376" s="1" t="s">
        <v>1683</v>
      </c>
      <c r="AJ376" s="2">
        <v>0.33333333333333331</v>
      </c>
      <c r="AK376" s="2">
        <v>0.70833333333333337</v>
      </c>
      <c r="AL376" s="1" t="s">
        <v>1684</v>
      </c>
      <c r="AY376" s="1" t="s">
        <v>2165</v>
      </c>
      <c r="BB376" s="1" t="s">
        <v>1685</v>
      </c>
    </row>
    <row r="377" spans="1:54" x14ac:dyDescent="0.2">
      <c r="A377" s="1" t="s">
        <v>2163</v>
      </c>
      <c r="B377" s="1">
        <v>122033</v>
      </c>
      <c r="D377" s="1" t="s">
        <v>53</v>
      </c>
      <c r="E377" s="1" t="s">
        <v>1787</v>
      </c>
      <c r="F377" s="1" t="s">
        <v>1788</v>
      </c>
      <c r="H377" s="1" t="s">
        <v>1090</v>
      </c>
      <c r="I377" s="1">
        <v>122033</v>
      </c>
      <c r="K377" s="1" t="s">
        <v>1789</v>
      </c>
      <c r="L377" s="1" t="s">
        <v>58</v>
      </c>
      <c r="M377" s="1" t="s">
        <v>53</v>
      </c>
      <c r="N377" s="1" t="s">
        <v>1790</v>
      </c>
      <c r="O377" s="3" t="s">
        <v>1972</v>
      </c>
      <c r="Q377" s="1">
        <v>35.684349949999998</v>
      </c>
      <c r="R377" s="1">
        <v>139.93060159999999</v>
      </c>
      <c r="V377" s="1" t="s">
        <v>1408</v>
      </c>
      <c r="W377" s="1" t="s">
        <v>1791</v>
      </c>
      <c r="AH377" s="1" t="s">
        <v>1682</v>
      </c>
      <c r="AI377" s="1" t="s">
        <v>1683</v>
      </c>
      <c r="AJ377" s="2">
        <v>0.33333333333333331</v>
      </c>
      <c r="AK377" s="2">
        <v>0.70833333333333337</v>
      </c>
      <c r="AL377" s="1" t="s">
        <v>1684</v>
      </c>
      <c r="AY377" s="1" t="s">
        <v>2165</v>
      </c>
      <c r="BB377" s="1" t="s">
        <v>1685</v>
      </c>
    </row>
    <row r="378" spans="1:54" x14ac:dyDescent="0.2">
      <c r="A378" s="1" t="s">
        <v>2163</v>
      </c>
      <c r="B378" s="1">
        <v>122033</v>
      </c>
      <c r="D378" s="1" t="s">
        <v>53</v>
      </c>
      <c r="E378" s="1" t="s">
        <v>1792</v>
      </c>
      <c r="F378" s="1" t="s">
        <v>1793</v>
      </c>
      <c r="H378" s="1" t="s">
        <v>1090</v>
      </c>
      <c r="I378" s="1">
        <v>122033</v>
      </c>
      <c r="K378" s="1" t="s">
        <v>1794</v>
      </c>
      <c r="L378" s="1" t="s">
        <v>58</v>
      </c>
      <c r="M378" s="1" t="s">
        <v>53</v>
      </c>
      <c r="N378" s="1" t="s">
        <v>1795</v>
      </c>
      <c r="O378" s="3" t="s">
        <v>1924</v>
      </c>
      <c r="Q378" s="1">
        <v>35.681021479999998</v>
      </c>
      <c r="R378" s="1">
        <v>139.92989890000001</v>
      </c>
      <c r="V378" s="1" t="s">
        <v>1408</v>
      </c>
      <c r="W378" s="1" t="s">
        <v>1796</v>
      </c>
      <c r="AH378" s="1" t="s">
        <v>1682</v>
      </c>
      <c r="AI378" s="1" t="s">
        <v>1683</v>
      </c>
      <c r="AJ378" s="2">
        <v>0.33333333333333331</v>
      </c>
      <c r="AK378" s="2">
        <v>0.70833333333333337</v>
      </c>
      <c r="AL378" s="1" t="s">
        <v>1684</v>
      </c>
      <c r="AY378" s="1" t="s">
        <v>2165</v>
      </c>
      <c r="BB378" s="1" t="s">
        <v>1685</v>
      </c>
    </row>
    <row r="379" spans="1:54" x14ac:dyDescent="0.2">
      <c r="A379" s="1" t="s">
        <v>2163</v>
      </c>
      <c r="B379" s="1">
        <v>122033</v>
      </c>
      <c r="D379" s="1" t="s">
        <v>53</v>
      </c>
      <c r="E379" s="1" t="s">
        <v>1833</v>
      </c>
      <c r="F379" s="1" t="s">
        <v>1834</v>
      </c>
      <c r="H379" s="1" t="s">
        <v>1090</v>
      </c>
      <c r="I379" s="1">
        <v>122033</v>
      </c>
      <c r="K379" s="1" t="s">
        <v>1835</v>
      </c>
      <c r="L379" s="1" t="s">
        <v>58</v>
      </c>
      <c r="M379" s="1" t="s">
        <v>53</v>
      </c>
      <c r="N379" s="1" t="s">
        <v>1127</v>
      </c>
      <c r="O379" s="3" t="s">
        <v>2078</v>
      </c>
      <c r="Q379" s="1">
        <v>35.750322390000001</v>
      </c>
      <c r="R379" s="1">
        <v>139.95392369999999</v>
      </c>
      <c r="V379" s="1" t="s">
        <v>1408</v>
      </c>
      <c r="W379" s="1" t="s">
        <v>1836</v>
      </c>
      <c r="AH379" s="1" t="s">
        <v>1682</v>
      </c>
      <c r="AI379" s="1" t="s">
        <v>1683</v>
      </c>
      <c r="AJ379" s="2">
        <v>0.33333333333333331</v>
      </c>
      <c r="AK379" s="2">
        <v>0.70833333333333337</v>
      </c>
      <c r="AL379" s="1" t="s">
        <v>1684</v>
      </c>
      <c r="AY379" s="1" t="s">
        <v>2165</v>
      </c>
    </row>
    <row r="380" spans="1:54" x14ac:dyDescent="0.2">
      <c r="A380" s="1" t="s">
        <v>2163</v>
      </c>
      <c r="B380" s="1">
        <v>122033</v>
      </c>
      <c r="D380" s="1" t="s">
        <v>53</v>
      </c>
      <c r="E380" s="1" t="s">
        <v>1837</v>
      </c>
      <c r="F380" s="1" t="s">
        <v>1838</v>
      </c>
      <c r="H380" s="1" t="s">
        <v>1090</v>
      </c>
      <c r="I380" s="1">
        <v>122033</v>
      </c>
      <c r="K380" s="1" t="s">
        <v>1598</v>
      </c>
      <c r="L380" s="1" t="s">
        <v>58</v>
      </c>
      <c r="M380" s="1" t="s">
        <v>53</v>
      </c>
      <c r="N380" s="1" t="s">
        <v>1599</v>
      </c>
      <c r="O380" s="3" t="s">
        <v>2079</v>
      </c>
      <c r="Q380" s="1">
        <v>35.736640309999999</v>
      </c>
      <c r="R380" s="1">
        <v>139.94393109999999</v>
      </c>
      <c r="V380" s="1" t="s">
        <v>1408</v>
      </c>
      <c r="W380" s="1" t="s">
        <v>1839</v>
      </c>
      <c r="AH380" s="1" t="s">
        <v>1682</v>
      </c>
      <c r="AI380" s="1" t="s">
        <v>1683</v>
      </c>
      <c r="AJ380" s="2">
        <v>0.33333333333333331</v>
      </c>
      <c r="AK380" s="2">
        <v>0.70833333333333337</v>
      </c>
      <c r="AL380" s="1" t="s">
        <v>1684</v>
      </c>
      <c r="AY380" s="1" t="s">
        <v>2165</v>
      </c>
    </row>
    <row r="381" spans="1:54" x14ac:dyDescent="0.2">
      <c r="A381" s="1" t="s">
        <v>2163</v>
      </c>
      <c r="B381" s="1">
        <v>122033</v>
      </c>
      <c r="D381" s="1" t="s">
        <v>53</v>
      </c>
      <c r="E381" s="1" t="s">
        <v>1840</v>
      </c>
      <c r="F381" s="1" t="s">
        <v>1841</v>
      </c>
      <c r="H381" s="1" t="s">
        <v>1090</v>
      </c>
      <c r="I381" s="1">
        <v>122033</v>
      </c>
      <c r="K381" s="1" t="s">
        <v>1594</v>
      </c>
      <c r="L381" s="1" t="s">
        <v>58</v>
      </c>
      <c r="M381" s="1" t="s">
        <v>53</v>
      </c>
      <c r="N381" s="1" t="s">
        <v>98</v>
      </c>
      <c r="O381" s="3" t="s">
        <v>1595</v>
      </c>
      <c r="Q381" s="1">
        <v>35.680345330000002</v>
      </c>
      <c r="R381" s="1">
        <v>139.90155189999999</v>
      </c>
      <c r="V381" s="1" t="s">
        <v>1408</v>
      </c>
      <c r="W381" s="1" t="s">
        <v>1842</v>
      </c>
      <c r="AH381" s="1" t="s">
        <v>1682</v>
      </c>
      <c r="AI381" s="1" t="s">
        <v>1683</v>
      </c>
      <c r="AJ381" s="2">
        <v>0.33333333333333331</v>
      </c>
      <c r="AK381" s="2">
        <v>0.70833333333333337</v>
      </c>
      <c r="AL381" s="1" t="s">
        <v>1684</v>
      </c>
      <c r="AY381" s="1" t="s">
        <v>2165</v>
      </c>
    </row>
    <row r="382" spans="1:54" x14ac:dyDescent="0.2">
      <c r="A382" s="1" t="s">
        <v>2163</v>
      </c>
      <c r="B382" s="1">
        <v>122033</v>
      </c>
      <c r="D382" s="1" t="s">
        <v>53</v>
      </c>
      <c r="E382" s="1" t="s">
        <v>1843</v>
      </c>
      <c r="F382" s="1" t="s">
        <v>1844</v>
      </c>
      <c r="H382" s="1" t="s">
        <v>1090</v>
      </c>
      <c r="I382" s="1">
        <v>122033</v>
      </c>
      <c r="K382" s="1" t="s">
        <v>1656</v>
      </c>
      <c r="L382" s="1" t="s">
        <v>58</v>
      </c>
      <c r="M382" s="1" t="s">
        <v>53</v>
      </c>
      <c r="N382" s="1" t="s">
        <v>999</v>
      </c>
      <c r="O382" s="3" t="s">
        <v>1905</v>
      </c>
      <c r="Q382" s="1">
        <v>35.671878390000003</v>
      </c>
      <c r="R382" s="1">
        <v>139.90671449999999</v>
      </c>
      <c r="V382" s="1" t="s">
        <v>1408</v>
      </c>
      <c r="W382" s="1" t="s">
        <v>1845</v>
      </c>
      <c r="AH382" s="1" t="s">
        <v>1682</v>
      </c>
      <c r="AI382" s="1" t="s">
        <v>1683</v>
      </c>
      <c r="AJ382" s="2">
        <v>0.33333333333333331</v>
      </c>
      <c r="AK382" s="2">
        <v>0.70833333333333337</v>
      </c>
      <c r="AL382" s="1" t="s">
        <v>1684</v>
      </c>
      <c r="AY382" s="1" t="s">
        <v>2165</v>
      </c>
    </row>
    <row r="383" spans="1:54" x14ac:dyDescent="0.2">
      <c r="A383" s="1" t="s">
        <v>2163</v>
      </c>
      <c r="B383" s="1">
        <v>122033</v>
      </c>
      <c r="D383" s="1" t="s">
        <v>53</v>
      </c>
      <c r="E383" s="1" t="s">
        <v>1846</v>
      </c>
      <c r="F383" s="1" t="s">
        <v>1847</v>
      </c>
      <c r="H383" s="1" t="s">
        <v>1090</v>
      </c>
      <c r="I383" s="1">
        <v>122033</v>
      </c>
      <c r="K383" s="1" t="s">
        <v>1580</v>
      </c>
      <c r="L383" s="1" t="s">
        <v>58</v>
      </c>
      <c r="M383" s="1" t="s">
        <v>53</v>
      </c>
      <c r="N383" s="1" t="s">
        <v>751</v>
      </c>
      <c r="O383" s="3" t="s">
        <v>2060</v>
      </c>
      <c r="Q383" s="1">
        <v>35.71397675</v>
      </c>
      <c r="R383" s="1">
        <v>139.93744520000001</v>
      </c>
      <c r="V383" s="1" t="s">
        <v>1408</v>
      </c>
      <c r="W383" s="1" t="s">
        <v>1848</v>
      </c>
      <c r="AH383" s="1" t="s">
        <v>1682</v>
      </c>
      <c r="AI383" s="1" t="s">
        <v>1683</v>
      </c>
      <c r="AJ383" s="2">
        <v>0.33333333333333331</v>
      </c>
      <c r="AK383" s="2">
        <v>0.70833333333333337</v>
      </c>
      <c r="AL383" s="1" t="s">
        <v>1684</v>
      </c>
      <c r="AY383" s="1" t="s">
        <v>2165</v>
      </c>
    </row>
    <row r="384" spans="1:54" x14ac:dyDescent="0.2">
      <c r="A384" s="1" t="s">
        <v>2163</v>
      </c>
      <c r="B384" s="1">
        <v>122033</v>
      </c>
      <c r="D384" s="1" t="s">
        <v>53</v>
      </c>
      <c r="E384" s="1" t="s">
        <v>1849</v>
      </c>
      <c r="F384" s="1" t="s">
        <v>1850</v>
      </c>
      <c r="H384" s="1" t="s">
        <v>1090</v>
      </c>
      <c r="I384" s="1">
        <v>122033</v>
      </c>
      <c r="K384" s="1" t="s">
        <v>1616</v>
      </c>
      <c r="L384" s="1" t="s">
        <v>58</v>
      </c>
      <c r="M384" s="1" t="s">
        <v>53</v>
      </c>
      <c r="N384" s="1" t="s">
        <v>105</v>
      </c>
      <c r="O384" s="3" t="s">
        <v>1994</v>
      </c>
      <c r="Q384" s="1">
        <v>35.679957530000003</v>
      </c>
      <c r="R384" s="1">
        <v>139.916267</v>
      </c>
      <c r="V384" s="1" t="s">
        <v>1408</v>
      </c>
      <c r="W384" s="1" t="s">
        <v>1851</v>
      </c>
      <c r="AH384" s="1" t="s">
        <v>1682</v>
      </c>
      <c r="AI384" s="1" t="s">
        <v>1683</v>
      </c>
      <c r="AJ384" s="2">
        <v>0.33333333333333331</v>
      </c>
      <c r="AK384" s="2">
        <v>0.70833333333333337</v>
      </c>
      <c r="AL384" s="1" t="s">
        <v>1684</v>
      </c>
      <c r="AY384" s="1" t="s">
        <v>2165</v>
      </c>
    </row>
    <row r="385" spans="1:54" x14ac:dyDescent="0.2">
      <c r="A385" s="1" t="s">
        <v>2163</v>
      </c>
      <c r="B385" s="1">
        <v>122033</v>
      </c>
      <c r="D385" s="1" t="s">
        <v>53</v>
      </c>
      <c r="E385" s="1" t="s">
        <v>1852</v>
      </c>
      <c r="F385" s="1" t="s">
        <v>1853</v>
      </c>
      <c r="H385" s="1" t="s">
        <v>1090</v>
      </c>
      <c r="I385" s="1">
        <v>122033</v>
      </c>
      <c r="K385" s="1" t="s">
        <v>1567</v>
      </c>
      <c r="L385" s="1" t="s">
        <v>58</v>
      </c>
      <c r="M385" s="1" t="s">
        <v>53</v>
      </c>
      <c r="N385" s="1" t="s">
        <v>71</v>
      </c>
      <c r="O385" s="3" t="s">
        <v>2056</v>
      </c>
      <c r="Q385" s="1">
        <v>35.727001309999999</v>
      </c>
      <c r="R385" s="1">
        <v>139.93763899999999</v>
      </c>
      <c r="V385" s="1" t="s">
        <v>1408</v>
      </c>
      <c r="W385" s="1" t="s">
        <v>1854</v>
      </c>
      <c r="AH385" s="1" t="s">
        <v>1682</v>
      </c>
      <c r="AI385" s="1" t="s">
        <v>1683</v>
      </c>
      <c r="AJ385" s="2">
        <v>0.33333333333333331</v>
      </c>
      <c r="AK385" s="2">
        <v>0.70833333333333337</v>
      </c>
      <c r="AL385" s="1" t="s">
        <v>1684</v>
      </c>
      <c r="AY385" s="1" t="s">
        <v>2165</v>
      </c>
    </row>
    <row r="386" spans="1:54" x14ac:dyDescent="0.2">
      <c r="A386" s="1" t="s">
        <v>2163</v>
      </c>
      <c r="B386" s="1">
        <v>122033</v>
      </c>
      <c r="D386" s="1" t="s">
        <v>53</v>
      </c>
      <c r="E386" s="1" t="s">
        <v>1855</v>
      </c>
      <c r="F386" s="1" t="s">
        <v>1856</v>
      </c>
      <c r="H386" s="1" t="s">
        <v>1090</v>
      </c>
      <c r="I386" s="1">
        <v>122033</v>
      </c>
      <c r="K386" s="1" t="s">
        <v>1629</v>
      </c>
      <c r="L386" s="1" t="s">
        <v>58</v>
      </c>
      <c r="M386" s="1" t="s">
        <v>53</v>
      </c>
      <c r="N386" s="1" t="s">
        <v>93</v>
      </c>
      <c r="O386" s="3" t="s">
        <v>2051</v>
      </c>
      <c r="Q386" s="1">
        <v>35.723427639999997</v>
      </c>
      <c r="R386" s="1">
        <v>139.90681699999999</v>
      </c>
      <c r="V386" s="1" t="s">
        <v>1408</v>
      </c>
      <c r="W386" s="1" t="s">
        <v>1857</v>
      </c>
      <c r="AH386" s="1" t="s">
        <v>1682</v>
      </c>
      <c r="AI386" s="1" t="s">
        <v>1683</v>
      </c>
      <c r="AJ386" s="2">
        <v>0.33333333333333331</v>
      </c>
      <c r="AK386" s="2">
        <v>0.70833333333333337</v>
      </c>
      <c r="AL386" s="1" t="s">
        <v>1684</v>
      </c>
      <c r="AY386" s="1" t="s">
        <v>2165</v>
      </c>
    </row>
    <row r="387" spans="1:54" x14ac:dyDescent="0.2">
      <c r="A387" s="5" t="s">
        <v>2087</v>
      </c>
      <c r="B387" s="1">
        <v>122033</v>
      </c>
      <c r="D387" s="1" t="s">
        <v>53</v>
      </c>
      <c r="E387" s="1" t="s">
        <v>1797</v>
      </c>
      <c r="F387" s="1" t="s">
        <v>1798</v>
      </c>
      <c r="H387" s="1" t="s">
        <v>1090</v>
      </c>
      <c r="I387" s="1">
        <v>122033</v>
      </c>
      <c r="K387" s="1" t="s">
        <v>1495</v>
      </c>
      <c r="L387" s="1" t="s">
        <v>58</v>
      </c>
      <c r="M387" s="1" t="s">
        <v>53</v>
      </c>
      <c r="N387" s="1" t="s">
        <v>93</v>
      </c>
      <c r="O387" s="3" t="s">
        <v>2045</v>
      </c>
      <c r="Q387" s="1">
        <v>35.722498440000003</v>
      </c>
      <c r="R387" s="1">
        <v>139.90654269999999</v>
      </c>
      <c r="V387" s="1" t="s">
        <v>1482</v>
      </c>
      <c r="W387" s="1" t="s">
        <v>1799</v>
      </c>
      <c r="BB387" s="1" t="s">
        <v>1800</v>
      </c>
    </row>
    <row r="388" spans="1:54" x14ac:dyDescent="0.2">
      <c r="A388" s="5" t="s">
        <v>2087</v>
      </c>
      <c r="B388" s="1">
        <v>122033</v>
      </c>
      <c r="D388" s="1" t="s">
        <v>53</v>
      </c>
      <c r="E388" s="1" t="s">
        <v>1801</v>
      </c>
      <c r="F388" s="1" t="s">
        <v>1802</v>
      </c>
      <c r="H388" s="1" t="s">
        <v>1090</v>
      </c>
      <c r="I388" s="1">
        <v>122033</v>
      </c>
      <c r="K388" s="1" t="s">
        <v>1495</v>
      </c>
      <c r="L388" s="1" t="s">
        <v>58</v>
      </c>
      <c r="M388" s="1" t="s">
        <v>53</v>
      </c>
      <c r="N388" s="1" t="s">
        <v>93</v>
      </c>
      <c r="O388" s="3" t="s">
        <v>2045</v>
      </c>
      <c r="Q388" s="1">
        <v>35.72261322</v>
      </c>
      <c r="R388" s="1">
        <v>139.90630100000001</v>
      </c>
      <c r="V388" s="1" t="s">
        <v>1482</v>
      </c>
      <c r="W388" s="1" t="s">
        <v>1803</v>
      </c>
      <c r="BB388" s="1" t="s">
        <v>1804</v>
      </c>
    </row>
    <row r="389" spans="1:54" s="5" customFormat="1" x14ac:dyDescent="0.2">
      <c r="A389" s="5" t="s">
        <v>2166</v>
      </c>
      <c r="B389" s="5">
        <v>122033</v>
      </c>
      <c r="D389" s="5" t="s">
        <v>2167</v>
      </c>
      <c r="E389" s="5" t="s">
        <v>2168</v>
      </c>
      <c r="F389" s="5" t="s">
        <v>2169</v>
      </c>
      <c r="I389" s="5">
        <v>122033</v>
      </c>
      <c r="K389" s="5" t="s">
        <v>1495</v>
      </c>
      <c r="L389" s="5" t="s">
        <v>58</v>
      </c>
      <c r="M389" s="5" t="s">
        <v>53</v>
      </c>
      <c r="N389" s="5" t="s">
        <v>93</v>
      </c>
      <c r="O389" s="8" t="s">
        <v>2045</v>
      </c>
      <c r="Q389" s="5">
        <v>35.72261322</v>
      </c>
      <c r="R389" s="5">
        <v>139.90630100000001</v>
      </c>
      <c r="V389" s="5" t="s">
        <v>2170</v>
      </c>
      <c r="W389" s="5" t="s">
        <v>2171</v>
      </c>
      <c r="BB389" s="5" t="s">
        <v>2172</v>
      </c>
    </row>
  </sheetData>
  <autoFilter ref="A1:BB389" xr:uid="{00000000-0001-0000-0000-000000000000}"/>
  <phoneticPr fontId="18"/>
  <pageMargins left="0.7" right="0.7" top="0.75" bottom="0.75" header="0.3" footer="0.3"/>
  <pageSetup paperSize="9" orientation="portrait" r:id="rId1"/>
  <ignoredErrors>
    <ignoredError sqref="O281:O297 O256 O275:O279 O303:O378 O299:O300 O387:O388 O252:O254 O258 O3:O6 O255 O259:O270 O271" twoDigitTextYea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g G A A B Q S w M E F A A C A A g A A l a Q X A j e v 2 y m A A A A 9 g A A A B I A H A B D b 2 5 m a W c v U G F j a 2 F n Z S 5 4 b W w g o h g A K K A U A A A A A A A A A A A A A A A A A A A A A A A A A A A A h Y + x D o I w G I R f h X S n L Z g Y J D 9 l c D O S k J g Y 1 6 Z U K E I x t F j e z c F H 8 h X E K O r m e H f f J X f 3 6 w 3 S s W 2 8 i + y N 6 n S C A k y R J 7 X o C q X L B A 3 2 6 E c o Z Z B z c e K l 9 C Z Y m 3 g 0 K k G V t e e Y E O c c d g v c 9 S U J K Q 3 I I d v u R C V b 7 i t t L N d C o k + r + N 9 C D P a v M S z E A Y 3 w K l p i C m Q 2 I V P 6 C 4 T T 3 m f 6 Y 8 J 6 a O z Q S 1 Z z f 5 M D m S W Q 9 w f 2 A F B L A w Q U A A I A C A A C V p 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a Q X N A F l u X w A w A A X R I A A B M A H A B G b 3 J t d W x h c y 9 T Z W N 0 a W 9 u M S 5 t I K I Y A C i g F A A A A A A A A A A A A A A A A A A A A A A A A A A A A O 1 W 3 W / a V h R / j 5 T / w W I v I C E E S T v t Q z x U y a J 1 m q q t Z F K l Z k K U e C s S 2 J V t q l V R J e x b N x h I Q 0 c C S S E r a a C B p C H f C h h o / p j r a 5 u n / g u 7 h p W o t U 2 m v Q 4 e s H 1 + v 3 P u + b j n 3 s O S Y S 5 C U 0 R g 8 P R 9 O z k x O c E + D D H k I v G F w z c 1 5 Z 2 e D v q 8 N 4 O P G J I N P 6 T p q I P w E 1 G S m 5 w g 8 A 8 K X Q g 6 U G h h 4 Q z 7 2 D N L h + M x k u K c c 5 E o 6 Z m h K Q 5 / s E 7 H D 9 8 s K O 0 K + j P j / Q q 1 z p D 8 d s H n D c 7 e U + S 0 W j 1 Y w O a h s G c Y A g U I T i F Y 7 h u 9 X P D 6 r A G l W 1 K T W Q M 2 3 r A F J I I r L S u v P W H 2 s c P l v j 9 L R i O x C E c y f o f b 4 S Z m 6 G g 8 R r H + m z f c x H d U m F 6 M U L / 7 v 5 6 e c h M / x 2 m O D H B P o q T / 6 t V z h 6 b I X 1 3 u Q f D q x r J a 7 k B + H Q o Z y L + G Y A M C 7 E Y C u 6 G u H + G M z I c e Y J 2 f G D q G D X x P h h Z J h n U O U + Y m 7 v 8 D 3 Y p G A + F Q N M S w f o 6 J X y 2 A K p J a P B s u g P 5 K D 4 3 O M y G K / Y 1 m Y o M I 5 p 8 8 I l n n a I f c S 0 s O J N Z Q s Y t K R 2 q + h c R 3 S D x G x R 2 l m 4 P C a T / L E s 7 J b Y r 7 8 o b H s P j U T S w 5 b s 9 i G Y e / C I 7 8 g + u L z P o o u 2 J m Z V e 0 3 S M b M a 7 r P g Q p O 1 R P H 6 O D g g n V a g 2 U r J r E q p R A p R r 2 K v g f 4 t P W Z L y U R Z R X V n u J H e 0 8 q 2 / X 9 N r G K B r o 9 v g c k k t a K T P K x 6 a A M j J e V t 1 6 O Y I 2 8 G s U Y X 0 P P 5 R 2 V W m m z X l s y 5 p U N 7 J 5 I D l x M t R i 0 2 V O 5 8 U h b s W P Y i o e e 0 A y A + A 8 Y w 3 0 9 j c w A P m G T S W G O E p U T C A U 3 k D h E A p t v P k N l 0 7 X z f q 7 W b 2 d Q u U z F Y i o f G z G i 2 2 9 f m x E v n p h j v m 5 q F 2 8 s g H n b t 2 z Q f r V 3 U Z i E o L t / i b Z N x w F E g T v s K P 2 9 D n c f b / c / d G e g I R N P Q E + d J K Q 3 8 I p U d p 5 m O A D d w K Q 3 4 N 8 / U N H M q u C c + X 9 p Y 2 f O F + K L N v F b t u G + t 4 K W j 3 E 2 w A f v G o p q R b M V U O r L 1 C j h R q v U G 7 b A i w g s Y q V e 9 0 3 Z j B Z 1 9 Z q 2 L 4 O u m q x Z G W 8 l 0 + j 3 b S 6 K f T y O f M O P B c U + b k N + I n x Q h W z N K m F W x D f G r 2 y a K I r z Y R h q J y F f B o K K Z x x t S R p z y w i O s g q 7 4 t D o p r f 7 C 2 / t N n Q l t x / x x q U / z o u T g 9 u a b s M f M 6 V 7 L l a Q U R i V r n c 0 o U T + 9 j V F 0 m l d Y o a F t 3 J p 6 C Q g H x F L V 5 C P v n x x E z h f 3 N N d 0 5 6 O 6 9 x Z V D 2 r d k Q 2 I Q g 1 7 / j 8 B H f 0 U + a a F m + j j W o t Y l l 1 V / a W h u B V R t x E I I 6 F C r G I Y P n B Y v 2 H V b l s 2 v g E + J T 1 + R E h L K 7 h K + f k Q j n l G s 8 J 4 3 n p P G c N J 6 T x n P S e E 4 a z 0 n j O e l / O C f 9 D V B L A Q I t A B Q A A g A I A A J W k F w I 3 r 9 s p g A A A P Y A A A A S A A A A A A A A A A A A A A A A A A A A A A B D b 2 5 m a W c v U G F j a 2 F n Z S 5 4 b W x Q S w E C L Q A U A A I A C A A C V p B c D 8 r p q 6 Q A A A D p A A A A E w A A A A A A A A A A A A A A A A D y A A A A W 0 N v b n R l b n R f V H l w Z X N d L n h t b F B L A Q I t A B Q A A g A I A A J W k F z Q B Z b l 8 A M A A F 0 S A A A T A A A A A A A A A A A A A A A A A O M B A A B G b 3 J t d W x h c y 9 T Z W N 0 a W 9 u M S 5 t U E s F B g A A A A A D A A M A w g A A A C A 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t m A A A A A A A A a W 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E y M j A z M 1 8 x M D V f c H J l c 2 N o b 2 9 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z k 0 I i A v P j x F b n R y e S B U e X B l P S J G a W x s R X J y b 3 J D b 2 R l I i B W Y W x 1 Z T 0 i c 1 V u a 2 5 v d 2 4 i I C 8 + P E V u d H J 5 I F R 5 c G U 9 I k Z p b G x F c n J v c k N v d W 5 0 I i B W Y W x 1 Z T 0 i b D k 5 I i A v P j x F b n R y e S B U e X B l P S J G a W x s T G F z d F V w Z G F 0 Z W Q i I F Z h b H V l P S J k M j A y N i 0 w N C 0 x N l Q w M T o z M j o w N i 4 y M D E 0 N z E z W i I g L z 4 8 R W 5 0 c n k g V H l w Z T 0 i R m l s b E N v b H V t b l R 5 c G V z I i B W Y W x 1 Z T 0 i c 0 F 3 W U d C Z 1 l H Q m d N R 0 J n W U d C Z 1 l H Q l F V R 0 J n W U d C Z 1 l H Q m d Z R 0 J n W U d C Z 1 l H Q m d Z R 0 J n W U d C Z 1 l H Q m d Z R 0 J n W U d C Z 1 l H Q m d N R y I g L z 4 8 R W 5 0 c n k g V H l w Z T 0 i R m l s b E N v b H V t b k 5 h b W V z I i B W Y W x 1 Z T 0 i c 1 s m c X V v d D v l h a j l m 7 3 l n L D m l r n l h a z l h b H l m 6 P k v Z P j g r P j g 7 z j g 4 k m c X V v d D s s J n F 1 b 3 Q 7 S U Q m c X V v d D s s J n F 1 b 3 Q 7 5 Z y w 5 p a 5 5 Y W s 5 Y W x 5 Z u j 5 L 2 T 5 Z C N J n F 1 b 3 Q 7 L C Z x d W 9 0 O + W Q j e e n s C Z x d W 9 0 O y w m c X V v d D v l k I 3 n p 7 B f 4 4 K r 4 4 O K J n F 1 b 3 Q 7 L C Z x d W 9 0 O + W Q j e e n s F / o i 7 H l r Z c m c X V v d D s s J n F 1 b 3 Q 7 5 6 i u 5 Y i l J n F 1 b 3 Q 7 L C Z x d W 9 0 O + a J g O W c q O W c s F / l h a j l m 7 3 l n L D m l r n l h a z l h b H l m 6 P k v Z P j g r P j g 7 z j g 4 k m c X V v d D s s J n F 1 b 3 Q 7 5 5 S 6 5 a 2 X S U Q m c X V v d D s s J n F 1 b 3 Q 7 5 o m A 5 Z y o 5 Z y w X + m A o + e 1 k O i h q O i o m C Z x d W 9 0 O y w m c X V v d D v m i Y D l n K j l n L B f 6 Y O 9 6 Y G T 5 b q c 5 5 y M J n F 1 b 3 Q 7 L C Z x d W 9 0 O + a J g O W c q O W c s F / l u I L l j L r n l L r m n Z E m c X V v d D s s J n F 1 b 3 Q 7 5 o m A 5 Z y o 5 Z y w X + e U u u W t l y Z x d W 9 0 O y w m c X V v d D v m i Y D l n K j l n L B f 5 5 W q 5 Z y w 5 L u l 5 L i L J n F 1 b 3 Q 7 L C Z x d W 9 0 O + W 7 u u e J q e W Q j e e t i S j m l r n m m 7 g p J n F 1 b 3 Q 7 L C Z x d W 9 0 O + e 3 r + W 6 p i Z x d W 9 0 O y w m c X V v d D v n t Y z l u q Y m c X V v d D s s J n F 1 b 3 Q 7 6 a u Y 5 b q m 4 4 G u 5 6 i u 5 Y i l J n F 1 b 3 Q 7 L C Z x d W 9 0 O + m r m O W 6 p u O B r u W A p C Z x d W 9 0 O y w m c X V v d D v j g q L j g q / j g r v j g r n m l r n m s 5 U m c X V v d D s s J n F 1 b 3 Q 7 6 a e Q 6 L u K 5 a C 0 5 o O F 5 a C x J n F 1 b 3 Q 7 L C Z x d W 9 0 O + m b u + i p s e e V q u W P t y Z x d W 9 0 O y w m c X V v d D v l h o X n t 5 r n l a r l j 7 c m c X V v d D s s J n F 1 b 3 Q 7 R k F Y 5 5 W q 5 Y + 3 J n F 1 b 3 Q 7 L C Z x d W 9 0 O + m A o + e 1 o e W F i O O D o e O D v O O D q + O C o u O D i e O D r O O C u S Z x d W 9 0 O y w m c X V v d D v p g K P n t a H l h Y h G b 3 J t V V J M J n F 1 b 3 Q 7 L C Z x d W 9 0 O + m A o + e 1 o e W F i O W C m e i A g + + 8 i O O B n e O B r u S 7 l u O A g V N O U + O B q u O B q e + 8 i S Z x d W 9 0 O y w m c X V v d D v p g 7 X k v r / n l a r l j 7 c m c X V v d D s s J n F 1 b 3 Q 7 5 r O V 5 L q 6 5 5 W q 5 Y + 3 J n F 1 b 3 Q 7 L C Z x d W 9 0 O + W b o + S 9 k + W Q j S Z x d W 9 0 O y w m c X V v d D v o q o 3 l j 6 / n r Y n l u b T m n I j m l 6 U m c X V v d D s s J n F 1 b 3 Q 7 5 Y + O 5 a 6 5 5 a 6 a 5 Z O h J n F 1 b 3 Q 7 L C Z x d W 9 0 O + W P l + W F p e W 5 t O m 9 o i Z x d W 9 0 O y w m c X V v d D v l i K n n l K j l j 6 / o g 7 3 m m 5 z m l 6 U m c X V v d D s s J n F 1 b 3 Q 7 6 Z a L 5 a e L 5 p m C 6 Z a T J n F 1 b 3 Q 7 L C Z x d W 9 0 O + e 1 g u S 6 h u a Z g u m W k y Z x d W 9 0 O y w m c X V v d D v l i K n n l K j l j 6 / o g 7 3 m l 6 X m m Y L n i b n o q J j k u o v p o I U m c X V v d D s s J n F 1 b 3 Q 7 5 L i A 5 p m C 6 a C Q 4 4 G L 4 4 K K 4 4 G u 5 p y J 5 4 S h J n F 1 b 3 Q 7 L C Z x d W 9 0 O + W t k O S + m + m g k O O B i + O C i u a W m e m H k e e o r u W I p S Z x d W 9 0 O y w m c X V v d D v l r Z D k v p v p o J D j g Y v j g o r m l p n p h 5 E m c X V v d D s s J n F 1 b 3 Q 7 5 a 2 Q 5 L 6 b 6 a C Q 4 4 G L 4 4 K K 5 p a Z 6 Y e R 5 Y K Z 6 I C D J n F 1 b 3 Q 7 L C Z x d W 9 0 O + W t k O S + m + m g k O O B i + O C i u m W i + a J g O a Z g u m W k y Z x d W 9 0 O y w m c X V v d D v l r Z D k v p v p o J D j g Y v j g o r p l o n m i Y D m m Y L p l p M m c X V v d D s s J n F 1 b 3 Q 7 5 5 e F 5 Y W Q 5 L + d 6 I K y 4 4 G u 5 p y J 5 4 S h J n F 1 b 3 Q 7 L C Z x d W 9 0 O + a O i O S 5 s + W u p C Z x d W 9 0 O y w m c X V v d D v j g Y r j g o D j g a T m m 7 / j g Y j j g r P j g 7 z j g 4 r j g 7 w m c X V v d D s s J n F 1 b 3 Q 7 6 a O y 6 a O f 5 Y + v 5 Z C m J n F 1 b 3 Q 7 L C Z x d W 9 0 O + O D m e O D k + O D v O O C q + O D v O i y u O W H u i Z x d W 9 0 O y w m c X V v d D v j g 5 n j g 5 P j g 7 z j g q v j g 7 z l i K n n l K g m c X V v d D s s J n F 1 b 3 Q 7 V V J M J n F 1 b 3 Q 7 L C Z x d W 9 0 O + e U u + W D j y Z x d W 9 0 O y w m c X V v d D v n l L v l g 4 9 f 4 4 O p 4 4 K k 4 4 K 7 4 4 O z 4 4 K 5 J n F 1 b 3 Q 7 L C Z x d W 9 0 O + W C m e i A g y Z x d W 9 0 O y w m c X V v d D t D b 2 x 1 b W 4 x J n F 1 b 3 Q 7 X S I g L z 4 8 R W 5 0 c n k g V H l w Z T 0 i R m l s b F N 0 Y X R 1 c y I g V m F s d W U 9 I n N D b 2 1 w b G V 0 Z S I g L z 4 8 R W 5 0 c n k g V H l w Z T 0 i U m V s Y X R p b 2 5 z a G l w S W 5 m b 0 N v b n R h a W 5 l c i I g V m F s d W U 9 I n N 7 J n F 1 b 3 Q 7 Y 2 9 s d W 1 u Q 2 9 1 b n Q m c X V v d D s 6 N T Q s J n F 1 b 3 Q 7 a 2 V 5 Q 2 9 s d W 1 u T m F t Z X M m c X V v d D s 6 W 1 0 s J n F 1 b 3 Q 7 c X V l c n l S Z W x h d G l v b n N o a X B z J n F 1 b 3 Q 7 O l t d L C Z x d W 9 0 O 2 N v b H V t b k l k Z W 5 0 a X R p Z X M m c X V v d D s 6 W y Z x d W 9 0 O 1 N l Y 3 R p b 2 4 x L z E y M j A z M 1 8 x M D V f c H J l c 2 N o b 2 9 s L 0 F 1 d G 9 S Z W 1 v d m V k Q 2 9 s d W 1 u c z E u e + W F q O W b v e W c s O a W u e W F r O W F s e W b o + S 9 k + O C s + O D v O O D i S w w f S Z x d W 9 0 O y w m c X V v d D t T Z W N 0 a W 9 u M S 8 x M j I w M z N f M T A 1 X 3 B y Z X N j a G 9 v b C 9 B d X R v U m V t b 3 Z l Z E N v b H V t b n M x L n t J R C w x f S Z x d W 9 0 O y w m c X V v d D t T Z W N 0 a W 9 u M S 8 x M j I w M z N f M T A 1 X 3 B y Z X N j a G 9 v b C 9 B d X R v U m V t b 3 Z l Z E N v b H V t b n M x L n v l n L D m l r n l h a z l h b H l m 6 P k v Z P l k I 0 s M n 0 m c X V v d D s s J n F 1 b 3 Q 7 U 2 V j d G l v b j E v M T I y M D M z X z E w N V 9 w c m V z Y 2 h v b 2 w v Q X V 0 b 1 J l b W 9 2 Z W R D b 2 x 1 b W 5 z M S 5 7 5 Z C N 5 6 e w L D N 9 J n F 1 b 3 Q 7 L C Z x d W 9 0 O 1 N l Y 3 R p b 2 4 x L z E y M j A z M 1 8 x M D V f c H J l c 2 N o b 2 9 s L 0 F 1 d G 9 S Z W 1 v d m V k Q 2 9 s d W 1 u c z E u e + W Q j e e n s F / j g q v j g 4 o s N H 0 m c X V v d D s s J n F 1 b 3 Q 7 U 2 V j d G l v b j E v M T I y M D M z X z E w N V 9 w c m V z Y 2 h v b 2 w v Q X V 0 b 1 J l b W 9 2 Z W R D b 2 x 1 b W 5 z M S 5 7 5 Z C N 5 6 e w X + i L s e W t l y w 1 f S Z x d W 9 0 O y w m c X V v d D t T Z W N 0 a W 9 u M S 8 x M j I w M z N f M T A 1 X 3 B y Z X N j a G 9 v b C 9 B d X R v U m V t b 3 Z l Z E N v b H V t b n M x L n v n q K 7 l i K U s N n 0 m c X V v d D s s J n F 1 b 3 Q 7 U 2 V j d G l v b j E v M T I y M D M z X z E w N V 9 w c m V z Y 2 h v b 2 w v Q X V 0 b 1 J l b W 9 2 Z W R D b 2 x 1 b W 5 z M S 5 7 5 o m A 5 Z y o 5 Z y w X + W F q O W b v e W c s O a W u e W F r O W F s e W b o + S 9 k + O C s + O D v O O D i S w 3 f S Z x d W 9 0 O y w m c X V v d D t T Z W N 0 a W 9 u M S 8 x M j I w M z N f M T A 1 X 3 B y Z X N j a G 9 v b C 9 B d X R v U m V t b 3 Z l Z E N v b H V t b n M x L n v n l L r l r Z d J R C w 4 f S Z x d W 9 0 O y w m c X V v d D t T Z W N 0 a W 9 u M S 8 x M j I w M z N f M T A 1 X 3 B y Z X N j a G 9 v b C 9 B d X R v U m V t b 3 Z l Z E N v b H V t b n M x L n v m i Y D l n K j l n L B f 6 Y C j 5 7 W Q 6 K G o 6 K i Y L D l 9 J n F 1 b 3 Q 7 L C Z x d W 9 0 O 1 N l Y 3 R p b 2 4 x L z E y M j A z M 1 8 x M D V f c H J l c 2 N o b 2 9 s L 0 F 1 d G 9 S Z W 1 v d m V k Q 2 9 s d W 1 u c z E u e + a J g O W c q O W c s F / p g 7 3 p g Z P l u p z n n I w s M T B 9 J n F 1 b 3 Q 7 L C Z x d W 9 0 O 1 N l Y 3 R p b 2 4 x L z E y M j A z M 1 8 x M D V f c H J l c 2 N o b 2 9 s L 0 F 1 d G 9 S Z W 1 v d m V k Q 2 9 s d W 1 u c z E u e + a J g O W c q O W c s F / l u I L l j L r n l L r m n Z E s M T F 9 J n F 1 b 3 Q 7 L C Z x d W 9 0 O 1 N l Y 3 R p b 2 4 x L z E y M j A z M 1 8 x M D V f c H J l c 2 N o b 2 9 s L 0 F 1 d G 9 S Z W 1 v d m V k Q 2 9 s d W 1 u c z E u e + a J g O W c q O W c s F / n l L r l r Z c s M T J 9 J n F 1 b 3 Q 7 L C Z x d W 9 0 O 1 N l Y 3 R p b 2 4 x L z E y M j A z M 1 8 x M D V f c H J l c 2 N o b 2 9 s L 0 F 1 d G 9 S Z W 1 v d m V k Q 2 9 s d W 1 u c z E u e + a J g O W c q O W c s F / n l a r l n L D k u 6 X k u I s s M T N 9 J n F 1 b 3 Q 7 L C Z x d W 9 0 O 1 N l Y 3 R p b 2 4 x L z E y M j A z M 1 8 x M D V f c H J l c 2 N o b 2 9 s L 0 F 1 d G 9 S Z W 1 v d m V k Q 2 9 s d W 1 u c z E u e + W 7 u u e J q e W Q j e e t i S j m l r n m m 7 g p L D E 0 f S Z x d W 9 0 O y w m c X V v d D t T Z W N 0 a W 9 u M S 8 x M j I w M z N f M T A 1 X 3 B y Z X N j a G 9 v b C 9 B d X R v U m V t b 3 Z l Z E N v b H V t b n M x L n v n t 6 / l u q Y s M T V 9 J n F 1 b 3 Q 7 L C Z x d W 9 0 O 1 N l Y 3 R p b 2 4 x L z E y M j A z M 1 8 x M D V f c H J l c 2 N o b 2 9 s L 0 F 1 d G 9 S Z W 1 v d m V k Q 2 9 s d W 1 u c z E u e + e 1 j O W 6 p i w x N n 0 m c X V v d D s s J n F 1 b 3 Q 7 U 2 V j d G l v b j E v M T I y M D M z X z E w N V 9 w c m V z Y 2 h v b 2 w v Q X V 0 b 1 J l b W 9 2 Z W R D b 2 x 1 b W 5 z M S 5 7 6 a u Y 5 b q m 4 4 G u 5 6 i u 5 Y i l L D E 3 f S Z x d W 9 0 O y w m c X V v d D t T Z W N 0 a W 9 u M S 8 x M j I w M z N f M T A 1 X 3 B y Z X N j a G 9 v b C 9 B d X R v U m V t b 3 Z l Z E N v b H V t b n M x L n v p q 5 j l u q b j g a 7 l g K Q s M T h 9 J n F 1 b 3 Q 7 L C Z x d W 9 0 O 1 N l Y 3 R p b 2 4 x L z E y M j A z M 1 8 x M D V f c H J l c 2 N o b 2 9 s L 0 F 1 d G 9 S Z W 1 v d m V k Q 2 9 s d W 1 u c z E u e + O C o u O C r + O C u + O C u e a W u e a z l S w x O X 0 m c X V v d D s s J n F 1 b 3 Q 7 U 2 V j d G l v b j E v M T I y M D M z X z E w N V 9 w c m V z Y 2 h v b 2 w v Q X V 0 b 1 J l b W 9 2 Z W R D b 2 x 1 b W 5 z M S 5 7 6 a e Q 6 L u K 5 a C 0 5 o O F 5 a C x L D I w f S Z x d W 9 0 O y w m c X V v d D t T Z W N 0 a W 9 u M S 8 x M j I w M z N f M T A 1 X 3 B y Z X N j a G 9 v b C 9 B d X R v U m V t b 3 Z l Z E N v b H V t b n M x L n v p m 7 v o q b H n l a r l j 7 c s M j F 9 J n F 1 b 3 Q 7 L C Z x d W 9 0 O 1 N l Y 3 R p b 2 4 x L z E y M j A z M 1 8 x M D V f c H J l c 2 N o b 2 9 s L 0 F 1 d G 9 S Z W 1 v d m V k Q 2 9 s d W 1 u c z E u e + W G h e e 3 m u e V q u W P t y w y M n 0 m c X V v d D s s J n F 1 b 3 Q 7 U 2 V j d G l v b j E v M T I y M D M z X z E w N V 9 w c m V z Y 2 h v b 2 w v Q X V 0 b 1 J l b W 9 2 Z W R D b 2 x 1 b W 5 z M S 5 7 R k F Y 5 5 W q 5 Y + 3 L D I z f S Z x d W 9 0 O y w m c X V v d D t T Z W N 0 a W 9 u M S 8 x M j I w M z N f M T A 1 X 3 B y Z X N j a G 9 v b C 9 B d X R v U m V t b 3 Z l Z E N v b H V t b n M x L n v p g K P n t a H l h Y j j g 6 H j g 7 z j g 6 v j g q L j g 4 n j g 6 z j g r k s M j R 9 J n F 1 b 3 Q 7 L C Z x d W 9 0 O 1 N l Y 3 R p b 2 4 x L z E y M j A z M 1 8 x M D V f c H J l c 2 N o b 2 9 s L 0 F 1 d G 9 S Z W 1 v d m V k Q 2 9 s d W 1 u c z E u e + m A o + e 1 o e W F i E Z v c m 1 V U k w s M j V 9 J n F 1 b 3 Q 7 L C Z x d W 9 0 O 1 N l Y 3 R p b 2 4 x L z E y M j A z M 1 8 x M D V f c H J l c 2 N o b 2 9 s L 0 F 1 d G 9 S Z W 1 v d m V k Q 2 9 s d W 1 u c z E u e + m A o + e 1 o e W F i O W C m e i A g + + 8 i O O B n e O B r u S 7 l u O A g V N O U + O B q u O B q e + 8 i S w y N n 0 m c X V v d D s s J n F 1 b 3 Q 7 U 2 V j d G l v b j E v M T I y M D M z X z E w N V 9 w c m V z Y 2 h v b 2 w v Q X V 0 b 1 J l b W 9 2 Z W R D b 2 x 1 b W 5 z M S 5 7 6 Y O 1 5 L 6 / 5 5 W q 5 Y + 3 L D I 3 f S Z x d W 9 0 O y w m c X V v d D t T Z W N 0 a W 9 u M S 8 x M j I w M z N f M T A 1 X 3 B y Z X N j a G 9 v b C 9 B d X R v U m V t b 3 Z l Z E N v b H V t b n M x L n v m s 5 X k u r r n l a r l j 7 c s M j h 9 J n F 1 b 3 Q 7 L C Z x d W 9 0 O 1 N l Y 3 R p b 2 4 x L z E y M j A z M 1 8 x M D V f c H J l c 2 N o b 2 9 s L 0 F 1 d G 9 S Z W 1 v d m V k Q 2 9 s d W 1 u c z E u e + W b o + S 9 k + W Q j S w y O X 0 m c X V v d D s s J n F 1 b 3 Q 7 U 2 V j d G l v b j E v M T I y M D M z X z E w N V 9 w c m V z Y 2 h v b 2 w v Q X V 0 b 1 J l b W 9 2 Z W R D b 2 x 1 b W 5 z M S 5 7 6 K q N 5 Y + v 5 6 2 J 5 b m 0 5 p y I 5 p e l L D M w f S Z x d W 9 0 O y w m c X V v d D t T Z W N 0 a W 9 u M S 8 x M j I w M z N f M T A 1 X 3 B y Z X N j a G 9 v b C 9 B d X R v U m V t b 3 Z l Z E N v b H V t b n M x L n v l j 4 7 l r r n l r p r l k 6 E s M z F 9 J n F 1 b 3 Q 7 L C Z x d W 9 0 O 1 N l Y 3 R p b 2 4 x L z E y M j A z M 1 8 x M D V f c H J l c 2 N o b 2 9 s L 0 F 1 d G 9 S Z W 1 v d m V k Q 2 9 s d W 1 u c z E u e + W P l + W F p e W 5 t O m 9 o i w z M n 0 m c X V v d D s s J n F 1 b 3 Q 7 U 2 V j d G l v b j E v M T I y M D M z X z E w N V 9 w c m V z Y 2 h v b 2 w v Q X V 0 b 1 J l b W 9 2 Z W R D b 2 x 1 b W 5 z M S 5 7 5 Y i p 5 5 S o 5 Y + v 6 I O 9 5 p u c 5 p e l L D M z f S Z x d W 9 0 O y w m c X V v d D t T Z W N 0 a W 9 u M S 8 x M j I w M z N f M T A 1 X 3 B y Z X N j a G 9 v b C 9 B d X R v U m V t b 3 Z l Z E N v b H V t b n M x L n v p l o v l p 4 v m m Y L p l p M s M z R 9 J n F 1 b 3 Q 7 L C Z x d W 9 0 O 1 N l Y 3 R p b 2 4 x L z E y M j A z M 1 8 x M D V f c H J l c 2 N o b 2 9 s L 0 F 1 d G 9 S Z W 1 v d m V k Q 2 9 s d W 1 u c z E u e + e 1 g u S 6 h u a Z g u m W k y w z N X 0 m c X V v d D s s J n F 1 b 3 Q 7 U 2 V j d G l v b j E v M T I y M D M z X z E w N V 9 w c m V z Y 2 h v b 2 w v Q X V 0 b 1 J l b W 9 2 Z W R D b 2 x 1 b W 5 z M S 5 7 5 Y i p 5 5 S o 5 Y + v 6 I O 9 5 p e l 5 p m C 5 4 m 5 6 K i Y 5 L q L 6 a C F L D M 2 f S Z x d W 9 0 O y w m c X V v d D t T Z W N 0 a W 9 u M S 8 x M j I w M z N f M T A 1 X 3 B y Z X N j a G 9 v b C 9 B d X R v U m V t b 3 Z l Z E N v b H V t b n M x L n v k u I D m m Y L p o J D j g Y v j g o r j g a 7 m n I n n h K E s M z d 9 J n F 1 b 3 Q 7 L C Z x d W 9 0 O 1 N l Y 3 R p b 2 4 x L z E y M j A z M 1 8 x M D V f c H J l c 2 N o b 2 9 s L 0 F 1 d G 9 S Z W 1 v d m V k Q 2 9 s d W 1 u c z E u e + W t k O S + m + m g k O O B i + O C i u a W m e m H k e e o r u W I p S w z O H 0 m c X V v d D s s J n F 1 b 3 Q 7 U 2 V j d G l v b j E v M T I y M D M z X z E w N V 9 w c m V z Y 2 h v b 2 w v Q X V 0 b 1 J l b W 9 2 Z W R D b 2 x 1 b W 5 z M S 5 7 5 a 2 Q 5 L 6 b 6 a C Q 4 4 G L 4 4 K K 5 p a Z 6 Y e R L D M 5 f S Z x d W 9 0 O y w m c X V v d D t T Z W N 0 a W 9 u M S 8 x M j I w M z N f M T A 1 X 3 B y Z X N j a G 9 v b C 9 B d X R v U m V t b 3 Z l Z E N v b H V t b n M x L n v l r Z D k v p v p o J D j g Y v j g o r m l p n p h 5 H l g p n o g I M s N D B 9 J n F 1 b 3 Q 7 L C Z x d W 9 0 O 1 N l Y 3 R p b 2 4 x L z E y M j A z M 1 8 x M D V f c H J l c 2 N o b 2 9 s L 0 F 1 d G 9 S Z W 1 v d m V k Q 2 9 s d W 1 u c z E u e + W t k O S + m + m g k O O B i + O C i u m W i + a J g O a Z g u m W k y w 0 M X 0 m c X V v d D s s J n F 1 b 3 Q 7 U 2 V j d G l v b j E v M T I y M D M z X z E w N V 9 w c m V z Y 2 h v b 2 w v Q X V 0 b 1 J l b W 9 2 Z W R D b 2 x 1 b W 5 z M S 5 7 5 a 2 Q 5 L 6 b 6 a C Q 4 4 G L 4 4 K K 6 Z a J 5 o m A 5 p m C 6 Z a T L D Q y f S Z x d W 9 0 O y w m c X V v d D t T Z W N 0 a W 9 u M S 8 x M j I w M z N f M T A 1 X 3 B y Z X N j a G 9 v b C 9 B d X R v U m V t b 3 Z l Z E N v b H V t b n M x L n v n l 4 X l h Z D k v 5 3 o g r L j g a 7 m n I n n h K E s N D N 9 J n F 1 b 3 Q 7 L C Z x d W 9 0 O 1 N l Y 3 R p b 2 4 x L z E y M j A z M 1 8 x M D V f c H J l c 2 N o b 2 9 s L 0 F 1 d G 9 S Z W 1 v d m V k Q 2 9 s d W 1 u c z E u e + a O i O S 5 s + W u p C w 0 N H 0 m c X V v d D s s J n F 1 b 3 Q 7 U 2 V j d G l v b j E v M T I y M D M z X z E w N V 9 w c m V z Y 2 h v b 2 w v Q X V 0 b 1 J l b W 9 2 Z W R D b 2 x 1 b W 5 z M S 5 7 4 4 G K 4 4 K A 4 4 G k 5 p u / 4 4 G I 4 4 K z 4 4 O 8 4 4 O K 4 4 O 8 L D Q 1 f S Z x d W 9 0 O y w m c X V v d D t T Z W N 0 a W 9 u M S 8 x M j I w M z N f M T A 1 X 3 B y Z X N j a G 9 v b C 9 B d X R v U m V t b 3 Z l Z E N v b H V t b n M x L n v p o 7 L p o 5 / l j 6 / l k K Y s N D Z 9 J n F 1 b 3 Q 7 L C Z x d W 9 0 O 1 N l Y 3 R p b 2 4 x L z E y M j A z M 1 8 x M D V f c H J l c 2 N o b 2 9 s L 0 F 1 d G 9 S Z W 1 v d m V k Q 2 9 s d W 1 u c z E u e + O D m e O D k + O D v O O C q + O D v O i y u O W H u i w 0 N 3 0 m c X V v d D s s J n F 1 b 3 Q 7 U 2 V j d G l v b j E v M T I y M D M z X z E w N V 9 w c m V z Y 2 h v b 2 w v Q X V 0 b 1 J l b W 9 2 Z W R D b 2 x 1 b W 5 z M S 5 7 4 4 O Z 4 4 O T 4 4 O 8 4 4 K r 4 4 O 8 5 Y i p 5 5 S o L D Q 4 f S Z x d W 9 0 O y w m c X V v d D t T Z W N 0 a W 9 u M S 8 x M j I w M z N f M T A 1 X 3 B y Z X N j a G 9 v b C 9 B d X R v U m V t b 3 Z l Z E N v b H V t b n M x L n t V U k w s N D l 9 J n F 1 b 3 Q 7 L C Z x d W 9 0 O 1 N l Y 3 R p b 2 4 x L z E y M j A z M 1 8 x M D V f c H J l c 2 N o b 2 9 s L 0 F 1 d G 9 S Z W 1 v d m V k Q 2 9 s d W 1 u c z E u e + e U u + W D j y w 1 M H 0 m c X V v d D s s J n F 1 b 3 Q 7 U 2 V j d G l v b j E v M T I y M D M z X z E w N V 9 w c m V z Y 2 h v b 2 w v Q X V 0 b 1 J l b W 9 2 Z W R D b 2 x 1 b W 5 z M S 5 7 5 5 S 7 5 Y O P X + O D q e O C p O O C u + O D s + O C u S w 1 M X 0 m c X V v d D s s J n F 1 b 3 Q 7 U 2 V j d G l v b j E v M T I y M D M z X z E w N V 9 w c m V z Y 2 h v b 2 w v Q X V 0 b 1 J l b W 9 2 Z W R D b 2 x 1 b W 5 z M S 5 7 5 Y K Z 6 I C D L D U y f S Z x d W 9 0 O y w m c X V v d D t T Z W N 0 a W 9 u M S 8 x M j I w M z N f M T A 1 X 3 B y Z X N j a G 9 v b C 9 B d X R v U m V t b 3 Z l Z E N v b H V t b n M x L n t D b 2 x 1 b W 4 x L D U z f S Z x d W 9 0 O 1 0 s J n F 1 b 3 Q 7 Q 2 9 s d W 1 u Q 2 9 1 b n Q m c X V v d D s 6 N T Q s J n F 1 b 3 Q 7 S 2 V 5 Q 2 9 s d W 1 u T m F t Z X M m c X V v d D s 6 W 1 0 s J n F 1 b 3 Q 7 Q 2 9 s d W 1 u S W R l b n R p d G l l c y Z x d W 9 0 O z p b J n F 1 b 3 Q 7 U 2 V j d G l v b j E v M T I y M D M z X z E w N V 9 w c m V z Y 2 h v b 2 w v Q X V 0 b 1 J l b W 9 2 Z W R D b 2 x 1 b W 5 z M S 5 7 5 Y W o 5 Z u 9 5 Z y w 5 p a 5 5 Y W s 5 Y W x 5 Z u j 5 L 2 T 4 4 K z 4 4 O 8 4 4 O J L D B 9 J n F 1 b 3 Q 7 L C Z x d W 9 0 O 1 N l Y 3 R p b 2 4 x L z E y M j A z M 1 8 x M D V f c H J l c 2 N o b 2 9 s L 0 F 1 d G 9 S Z W 1 v d m V k Q 2 9 s d W 1 u c z E u e 0 l E L D F 9 J n F 1 b 3 Q 7 L C Z x d W 9 0 O 1 N l Y 3 R p b 2 4 x L z E y M j A z M 1 8 x M D V f c H J l c 2 N o b 2 9 s L 0 F 1 d G 9 S Z W 1 v d m V k Q 2 9 s d W 1 u c z E u e + W c s O a W u e W F r O W F s e W b o + S 9 k + W Q j S w y f S Z x d W 9 0 O y w m c X V v d D t T Z W N 0 a W 9 u M S 8 x M j I w M z N f M T A 1 X 3 B y Z X N j a G 9 v b C 9 B d X R v U m V t b 3 Z l Z E N v b H V t b n M x L n v l k I 3 n p 7 A s M 3 0 m c X V v d D s s J n F 1 b 3 Q 7 U 2 V j d G l v b j E v M T I y M D M z X z E w N V 9 w c m V z Y 2 h v b 2 w v Q X V 0 b 1 J l b W 9 2 Z W R D b 2 x 1 b W 5 z M S 5 7 5 Z C N 5 6 e w X + O C q + O D i i w 0 f S Z x d W 9 0 O y w m c X V v d D t T Z W N 0 a W 9 u M S 8 x M j I w M z N f M T A 1 X 3 B y Z X N j a G 9 v b C 9 B d X R v U m V t b 3 Z l Z E N v b H V t b n M x L n v l k I 3 n p 7 B f 6 I u x 5 a 2 X L D V 9 J n F 1 b 3 Q 7 L C Z x d W 9 0 O 1 N l Y 3 R p b 2 4 x L z E y M j A z M 1 8 x M D V f c H J l c 2 N o b 2 9 s L 0 F 1 d G 9 S Z W 1 v d m V k Q 2 9 s d W 1 u c z E u e + e o r u W I p S w 2 f S Z x d W 9 0 O y w m c X V v d D t T Z W N 0 a W 9 u M S 8 x M j I w M z N f M T A 1 X 3 B y Z X N j a G 9 v b C 9 B d X R v U m V t b 3 Z l Z E N v b H V t b n M x L n v m i Y D l n K j l n L B f 5 Y W o 5 Z u 9 5 Z y w 5 p a 5 5 Y W s 5 Y W x 5 Z u j 5 L 2 T 4 4 K z 4 4 O 8 4 4 O J L D d 9 J n F 1 b 3 Q 7 L C Z x d W 9 0 O 1 N l Y 3 R p b 2 4 x L z E y M j A z M 1 8 x M D V f c H J l c 2 N o b 2 9 s L 0 F 1 d G 9 S Z W 1 v d m V k Q 2 9 s d W 1 u c z E u e + e U u u W t l 0 l E L D h 9 J n F 1 b 3 Q 7 L C Z x d W 9 0 O 1 N l Y 3 R p b 2 4 x L z E y M j A z M 1 8 x M D V f c H J l c 2 N o b 2 9 s L 0 F 1 d G 9 S Z W 1 v d m V k Q 2 9 s d W 1 u c z E u e + a J g O W c q O W c s F / p g K P n t Z D o o a j o q J g s O X 0 m c X V v d D s s J n F 1 b 3 Q 7 U 2 V j d G l v b j E v M T I y M D M z X z E w N V 9 w c m V z Y 2 h v b 2 w v Q X V 0 b 1 J l b W 9 2 Z W R D b 2 x 1 b W 5 z M S 5 7 5 o m A 5 Z y o 5 Z y w X + m D v e m B k + W 6 n O e c j C w x M H 0 m c X V v d D s s J n F 1 b 3 Q 7 U 2 V j d G l v b j E v M T I y M D M z X z E w N V 9 w c m V z Y 2 h v b 2 w v Q X V 0 b 1 J l b W 9 2 Z W R D b 2 x 1 b W 5 z M S 5 7 5 o m A 5 Z y o 5 Z y w X + W 4 g u W M u u e U u u a d k S w x M X 0 m c X V v d D s s J n F 1 b 3 Q 7 U 2 V j d G l v b j E v M T I y M D M z X z E w N V 9 w c m V z Y 2 h v b 2 w v Q X V 0 b 1 J l b W 9 2 Z W R D b 2 x 1 b W 5 z M S 5 7 5 o m A 5 Z y o 5 Z y w X + e U u u W t l y w x M n 0 m c X V v d D s s J n F 1 b 3 Q 7 U 2 V j d G l v b j E v M T I y M D M z X z E w N V 9 w c m V z Y 2 h v b 2 w v Q X V 0 b 1 J l b W 9 2 Z W R D b 2 x 1 b W 5 z M S 5 7 5 o m A 5 Z y o 5 Z y w X + e V q u W c s O S 7 p e S 4 i y w x M 3 0 m c X V v d D s s J n F 1 b 3 Q 7 U 2 V j d G l v b j E v M T I y M D M z X z E w N V 9 w c m V z Y 2 h v b 2 w v Q X V 0 b 1 J l b W 9 2 Z W R D b 2 x 1 b W 5 z M S 5 7 5 b u 6 5 4 m p 5 Z C N 5 6 2 J K O a W u e a b u C k s M T R 9 J n F 1 b 3 Q 7 L C Z x d W 9 0 O 1 N l Y 3 R p b 2 4 x L z E y M j A z M 1 8 x M D V f c H J l c 2 N o b 2 9 s L 0 F 1 d G 9 S Z W 1 v d m V k Q 2 9 s d W 1 u c z E u e + e 3 r + W 6 p i w x N X 0 m c X V v d D s s J n F 1 b 3 Q 7 U 2 V j d G l v b j E v M T I y M D M z X z E w N V 9 w c m V z Y 2 h v b 2 w v Q X V 0 b 1 J l b W 9 2 Z W R D b 2 x 1 b W 5 z M S 5 7 5 7 W M 5 b q m L D E 2 f S Z x d W 9 0 O y w m c X V v d D t T Z W N 0 a W 9 u M S 8 x M j I w M z N f M T A 1 X 3 B y Z X N j a G 9 v b C 9 B d X R v U m V t b 3 Z l Z E N v b H V t b n M x L n v p q 5 j l u q b j g a 7 n q K 7 l i K U s M T d 9 J n F 1 b 3 Q 7 L C Z x d W 9 0 O 1 N l Y 3 R p b 2 4 x L z E y M j A z M 1 8 x M D V f c H J l c 2 N o b 2 9 s L 0 F 1 d G 9 S Z W 1 v d m V k Q 2 9 s d W 1 u c z E u e + m r m O W 6 p u O B r u W A p C w x O H 0 m c X V v d D s s J n F 1 b 3 Q 7 U 2 V j d G l v b j E v M T I y M D M z X z E w N V 9 w c m V z Y 2 h v b 2 w v Q X V 0 b 1 J l b W 9 2 Z W R D b 2 x 1 b W 5 z M S 5 7 4 4 K i 4 4 K v 4 4 K 7 4 4 K 5 5 p a 5 5 r O V L D E 5 f S Z x d W 9 0 O y w m c X V v d D t T Z W N 0 a W 9 u M S 8 x M j I w M z N f M T A 1 X 3 B y Z X N j a G 9 v b C 9 B d X R v U m V t b 3 Z l Z E N v b H V t b n M x L n v p p 5 D o u 4 r l o L T m g 4 X l o L E s M j B 9 J n F 1 b 3 Q 7 L C Z x d W 9 0 O 1 N l Y 3 R p b 2 4 x L z E y M j A z M 1 8 x M D V f c H J l c 2 N o b 2 9 s L 0 F 1 d G 9 S Z W 1 v d m V k Q 2 9 s d W 1 u c z E u e + m b u + i p s e e V q u W P t y w y M X 0 m c X V v d D s s J n F 1 b 3 Q 7 U 2 V j d G l v b j E v M T I y M D M z X z E w N V 9 w c m V z Y 2 h v b 2 w v Q X V 0 b 1 J l b W 9 2 Z W R D b 2 x 1 b W 5 z M S 5 7 5 Y a F 5 7 e a 5 5 W q 5 Y + 3 L D I y f S Z x d W 9 0 O y w m c X V v d D t T Z W N 0 a W 9 u M S 8 x M j I w M z N f M T A 1 X 3 B y Z X N j a G 9 v b C 9 B d X R v U m V t b 3 Z l Z E N v b H V t b n M x L n t G Q V j n l a r l j 7 c s M j N 9 J n F 1 b 3 Q 7 L C Z x d W 9 0 O 1 N l Y 3 R p b 2 4 x L z E y M j A z M 1 8 x M D V f c H J l c 2 N o b 2 9 s L 0 F 1 d G 9 S Z W 1 v d m V k Q 2 9 s d W 1 u c z E u e + m A o + e 1 o e W F i O O D o e O D v O O D q + O C o u O D i e O D r O O C u S w y N H 0 m c X V v d D s s J n F 1 b 3 Q 7 U 2 V j d G l v b j E v M T I y M D M z X z E w N V 9 w c m V z Y 2 h v b 2 w v Q X V 0 b 1 J l b W 9 2 Z W R D b 2 x 1 b W 5 z M S 5 7 6 Y C j 5 7 W h 5 Y W I R m 9 y b V V S T C w y N X 0 m c X V v d D s s J n F 1 b 3 Q 7 U 2 V j d G l v b j E v M T I y M D M z X z E w N V 9 w c m V z Y 2 h v b 2 w v Q X V 0 b 1 J l b W 9 2 Z W R D b 2 x 1 b W 5 z M S 5 7 6 Y C j 5 7 W h 5 Y W I 5 Y K Z 6 I C D 7 7 y I 4 4 G d 4 4 G u 5 L u W 4 4 C B U 0 5 T 4 4 G q 4 4 G p 7 7 y J L D I 2 f S Z x d W 9 0 O y w m c X V v d D t T Z W N 0 a W 9 u M S 8 x M j I w M z N f M T A 1 X 3 B y Z X N j a G 9 v b C 9 B d X R v U m V t b 3 Z l Z E N v b H V t b n M x L n v p g 7 X k v r / n l a r l j 7 c s M j d 9 J n F 1 b 3 Q 7 L C Z x d W 9 0 O 1 N l Y 3 R p b 2 4 x L z E y M j A z M 1 8 x M D V f c H J l c 2 N o b 2 9 s L 0 F 1 d G 9 S Z W 1 v d m V k Q 2 9 s d W 1 u c z E u e + a z l e S 6 u u e V q u W P t y w y O H 0 m c X V v d D s s J n F 1 b 3 Q 7 U 2 V j d G l v b j E v M T I y M D M z X z E w N V 9 w c m V z Y 2 h v b 2 w v Q X V 0 b 1 J l b W 9 2 Z W R D b 2 x 1 b W 5 z M S 5 7 5 Z u j 5 L 2 T 5 Z C N L D I 5 f S Z x d W 9 0 O y w m c X V v d D t T Z W N 0 a W 9 u M S 8 x M j I w M z N f M T A 1 X 3 B y Z X N j a G 9 v b C 9 B d X R v U m V t b 3 Z l Z E N v b H V t b n M x L n v o q o 3 l j 6 / n r Y n l u b T m n I j m l 6 U s M z B 9 J n F 1 b 3 Q 7 L C Z x d W 9 0 O 1 N l Y 3 R p b 2 4 x L z E y M j A z M 1 8 x M D V f c H J l c 2 N o b 2 9 s L 0 F 1 d G 9 S Z W 1 v d m V k Q 2 9 s d W 1 u c z E u e + W P j u W u u e W u m u W T o S w z M X 0 m c X V v d D s s J n F 1 b 3 Q 7 U 2 V j d G l v b j E v M T I y M D M z X z E w N V 9 w c m V z Y 2 h v b 2 w v Q X V 0 b 1 J l b W 9 2 Z W R D b 2 x 1 b W 5 z M S 5 7 5 Y + X 5 Y W l 5 b m 0 6 b 2 i L D M y f S Z x d W 9 0 O y w m c X V v d D t T Z W N 0 a W 9 u M S 8 x M j I w M z N f M T A 1 X 3 B y Z X N j a G 9 v b C 9 B d X R v U m V t b 3 Z l Z E N v b H V t b n M x L n v l i K n n l K j l j 6 / o g 7 3 m m 5 z m l 6 U s M z N 9 J n F 1 b 3 Q 7 L C Z x d W 9 0 O 1 N l Y 3 R p b 2 4 x L z E y M j A z M 1 8 x M D V f c H J l c 2 N o b 2 9 s L 0 F 1 d G 9 S Z W 1 v d m V k Q 2 9 s d W 1 u c z E u e + m W i + W n i + a Z g u m W k y w z N H 0 m c X V v d D s s J n F 1 b 3 Q 7 U 2 V j d G l v b j E v M T I y M D M z X z E w N V 9 w c m V z Y 2 h v b 2 w v Q X V 0 b 1 J l b W 9 2 Z W R D b 2 x 1 b W 5 z M S 5 7 5 7 W C 5 L q G 5 p m C 6 Z a T L D M 1 f S Z x d W 9 0 O y w m c X V v d D t T Z W N 0 a W 9 u M S 8 x M j I w M z N f M T A 1 X 3 B y Z X N j a G 9 v b C 9 B d X R v U m V t b 3 Z l Z E N v b H V t b n M x L n v l i K n n l K j l j 6 / o g 7 3 m l 6 X m m Y L n i b n o q J j k u o v p o I U s M z Z 9 J n F 1 b 3 Q 7 L C Z x d W 9 0 O 1 N l Y 3 R p b 2 4 x L z E y M j A z M 1 8 x M D V f c H J l c 2 N o b 2 9 s L 0 F 1 d G 9 S Z W 1 v d m V k Q 2 9 s d W 1 u c z E u e + S 4 g O a Z g u m g k O O B i + O C i u O B r u a c i e e E o S w z N 3 0 m c X V v d D s s J n F 1 b 3 Q 7 U 2 V j d G l v b j E v M T I y M D M z X z E w N V 9 w c m V z Y 2 h v b 2 w v Q X V 0 b 1 J l b W 9 2 Z W R D b 2 x 1 b W 5 z M S 5 7 5 a 2 Q 5 L 6 b 6 a C Q 4 4 G L 4 4 K K 5 p a Z 6 Y e R 5 6 i u 5 Y i l L D M 4 f S Z x d W 9 0 O y w m c X V v d D t T Z W N 0 a W 9 u M S 8 x M j I w M z N f M T A 1 X 3 B y Z X N j a G 9 v b C 9 B d X R v U m V t b 3 Z l Z E N v b H V t b n M x L n v l r Z D k v p v p o J D j g Y v j g o r m l p n p h 5 E s M z l 9 J n F 1 b 3 Q 7 L C Z x d W 9 0 O 1 N l Y 3 R p b 2 4 x L z E y M j A z M 1 8 x M D V f c H J l c 2 N o b 2 9 s L 0 F 1 d G 9 S Z W 1 v d m V k Q 2 9 s d W 1 u c z E u e + W t k O S + m + m g k O O B i + O C i u a W m e m H k e W C m e i A g y w 0 M H 0 m c X V v d D s s J n F 1 b 3 Q 7 U 2 V j d G l v b j E v M T I y M D M z X z E w N V 9 w c m V z Y 2 h v b 2 w v Q X V 0 b 1 J l b W 9 2 Z W R D b 2 x 1 b W 5 z M S 5 7 5 a 2 Q 5 L 6 b 6 a C Q 4 4 G L 4 4 K K 6 Z a L 5 o m A 5 p m C 6 Z a T L D Q x f S Z x d W 9 0 O y w m c X V v d D t T Z W N 0 a W 9 u M S 8 x M j I w M z N f M T A 1 X 3 B y Z X N j a G 9 v b C 9 B d X R v U m V t b 3 Z l Z E N v b H V t b n M x L n v l r Z D k v p v p o J D j g Y v j g o r p l o n m i Y D m m Y L p l p M s N D J 9 J n F 1 b 3 Q 7 L C Z x d W 9 0 O 1 N l Y 3 R p b 2 4 x L z E y M j A z M 1 8 x M D V f c H J l c 2 N o b 2 9 s L 0 F 1 d G 9 S Z W 1 v d m V k Q 2 9 s d W 1 u c z E u e + e X h e W F k O S / n e i C s u O B r u a c i e e E o S w 0 M 3 0 m c X V v d D s s J n F 1 b 3 Q 7 U 2 V j d G l v b j E v M T I y M D M z X z E w N V 9 w c m V z Y 2 h v b 2 w v Q X V 0 b 1 J l b W 9 2 Z W R D b 2 x 1 b W 5 z M S 5 7 5 o 6 I 5 L m z 5 a 6 k L D Q 0 f S Z x d W 9 0 O y w m c X V v d D t T Z W N 0 a W 9 u M S 8 x M j I w M z N f M T A 1 X 3 B y Z X N j a G 9 v b C 9 B d X R v U m V t b 3 Z l Z E N v b H V t b n M x L n v j g Y r j g o D j g a T m m 7 / j g Y j j g r P j g 7 z j g 4 r j g 7 w s N D V 9 J n F 1 b 3 Q 7 L C Z x d W 9 0 O 1 N l Y 3 R p b 2 4 x L z E y M j A z M 1 8 x M D V f c H J l c 2 N o b 2 9 s L 0 F 1 d G 9 S Z W 1 v d m V k Q 2 9 s d W 1 u c z E u e + m j s u m j n + W P r + W Q p i w 0 N n 0 m c X V v d D s s J n F 1 b 3 Q 7 U 2 V j d G l v b j E v M T I y M D M z X z E w N V 9 w c m V z Y 2 h v b 2 w v Q X V 0 b 1 J l b W 9 2 Z W R D b 2 x 1 b W 5 z M S 5 7 4 4 O Z 4 4 O T 4 4 O 8 4 4 K r 4 4 O 8 6 L K 4 5 Y e 6 L D Q 3 f S Z x d W 9 0 O y w m c X V v d D t T Z W N 0 a W 9 u M S 8 x M j I w M z N f M T A 1 X 3 B y Z X N j a G 9 v b C 9 B d X R v U m V t b 3 Z l Z E N v b H V t b n M x L n v j g 5 n j g 5 P j g 7 z j g q v j g 7 z l i K n n l K g s N D h 9 J n F 1 b 3 Q 7 L C Z x d W 9 0 O 1 N l Y 3 R p b 2 4 x L z E y M j A z M 1 8 x M D V f c H J l c 2 N o b 2 9 s L 0 F 1 d G 9 S Z W 1 v d m V k Q 2 9 s d W 1 u c z E u e 1 V S T C w 0 O X 0 m c X V v d D s s J n F 1 b 3 Q 7 U 2 V j d G l v b j E v M T I y M D M z X z E w N V 9 w c m V z Y 2 h v b 2 w v Q X V 0 b 1 J l b W 9 2 Z W R D b 2 x 1 b W 5 z M S 5 7 5 5 S 7 5 Y O P L D U w f S Z x d W 9 0 O y w m c X V v d D t T Z W N 0 a W 9 u M S 8 x M j I w M z N f M T A 1 X 3 B y Z X N j a G 9 v b C 9 B d X R v U m V t b 3 Z l Z E N v b H V t b n M x L n v n l L v l g 4 9 f 4 4 O p 4 4 K k 4 4 K 7 4 4 O z 4 4 K 5 L D U x f S Z x d W 9 0 O y w m c X V v d D t T Z W N 0 a W 9 u M S 8 x M j I w M z N f M T A 1 X 3 B y Z X N j a G 9 v b C 9 B d X R v U m V t b 3 Z l Z E N v b H V t b n M x L n v l g p n o g I M s N T J 9 J n F 1 b 3 Q 7 L C Z x d W 9 0 O 1 N l Y 3 R p b 2 4 x L z E y M j A z M 1 8 x M D V f c H J l c 2 N o b 2 9 s L 0 F 1 d G 9 S Z W 1 v d m V k Q 2 9 s d W 1 u c z E u e 0 N v b H V t b j E s N T N 9 J n F 1 b 3 Q 7 X S w m c X V v d D t S Z W x h d G l v b n N o a X B J b m Z v J n F 1 b 3 Q 7 O l t d f S I g L z 4 8 L 1 N 0 Y W J s Z U V u d H J p Z X M + P C 9 J d G V t P j x J d G V t P j x J d G V t T G 9 j Y X R p b 2 4 + P E l 0 Z W 1 U e X B l P k Z v c m 1 1 b G E 8 L 0 l 0 Z W 1 U e X B l P j x J d G V t U G F 0 a D 5 T Z W N 0 a W 9 u M S 8 x M j I w M z N f M T A 1 X 3 B y Z X N j a G 9 v b C 8 l R T M l O D I l Q k Q l R T M l O D M l Q k M l R T M l O D I l Q j k 8 L 0 l 0 Z W 1 Q Y X R o P j w v S X R l b U x v Y 2 F 0 a W 9 u P j x T d G F i b G V F b n R y a W V z I C 8 + P C 9 J d G V t P j x J d G V t P j x J d G V t T G 9 j Y X R p b 2 4 + P E l 0 Z W 1 U e X B l P k Z v c m 1 1 b G E 8 L 0 l 0 Z W 1 U e X B l P j x J d G V t U G F 0 a D 5 T Z W N 0 a W 9 u M S 8 x M j I w M z N f M T A 1 X 3 B y Z X N j a G 9 v b C 8 l R T Y l O T g l O D c l R T Y l Q T A l Q k M l R T M l O D E l O T U l R T M l O D I l O E M l R T M l O D E l O U Y l R T M l O D M l O T g l R T M l O D M l O D M l R T M l O D M l O D A l R T M l O D M l Q k M l R T Y l O T U l Q j A 8 L 0 l 0 Z W 1 Q Y X R o P j w v S X R l b U x v Y 2 F 0 a W 9 u P j x T d G F i b G V F b n R y a W V z I C 8 + P C 9 J d G V t P j x J d G V t P j x J d G V t T G 9 j Y X R p b 2 4 + P E l 0 Z W 1 U e X B l P k Z v c m 1 1 b G E 8 L 0 l 0 Z W 1 U e X B l P j x J d G V t U G F 0 a D 5 T Z W N 0 a W 9 u M S 8 x M j I w M z N f M T A 1 X 3 B y Z X N j a G 9 v b C 8 l R T U l Q T Q l O D k l R T Y l O U I l Q j Q l R T M l O D E l O T U l R T M l O D I l O E M l R T M l O D E l O U Y l R T U l O U U l O E I 8 L 0 l 0 Z W 1 Q Y X R o P j w v S X R l b U x v Y 2 F 0 a W 9 u P j x T d G F i b G V F b n R y a W V z I C 8 + P C 9 J d G V t P j x J d G V t P j x J d G V t T G 9 j Y X R p b 2 4 + P E l 0 Z W 1 U e X B l P k Z v c m 1 1 b G E 8 L 0 l 0 Z W 1 U e X B l P j x J d G V t U G F 0 a D 5 T Z W N 0 a W 9 u M S 8 x M j I w M z N f M T A 1 X 3 B y Z X N j a G 9 v b 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M 5 N C I g L z 4 8 R W 5 0 c n k g V H l w Z T 0 i R m l s b E V y c m 9 y Q 2 9 k Z S I g V m F s d W U 9 I n N V b m t u b 3 d u I i A v P j x F b n R y e S B U e X B l P S J G a W x s R X J y b 3 J D b 3 V u d C I g V m F s d W U 9 I m w 5 O S I g L z 4 8 R W 5 0 c n k g V H l w Z T 0 i R m l s b E x h c 3 R V c G R h d G V k I i B W Y W x 1 Z T 0 i Z D I w M j Y t M D Q t M T Z U M D E 6 N D I 6 M z E u M j Q 2 M T c w N F o i I C 8 + P E V u d H J 5 I F R 5 c G U 9 I k Z p b G x D b 2 x 1 b W 5 U e X B l c y I g V m F s d W U 9 I n N B d 1 l H Q m d Z R 0 J n T U d C Z 1 l H Q m d Z R 0 J R V U d C Z 1 l H Q m d Z R 0 J n W U d C Z 1 l H Q m d Z R 0 J n W U d C Z 1 l H Q m d Z R 0 J n W U d C Z 1 l H Q m d Z R 0 J n T U c i I C 8 + P E V u d H J 5 I F R 5 c G U 9 I k Z p b G x D b 2 x 1 b W 5 O Y W 1 l c y I g V m F s d W U 9 I n N b J n F 1 b 3 Q 7 5 Y W o 5 Z u 9 5 Z y w 5 p a 5 5 Y W s 5 Y W x 5 Z u j 5 L 2 T 4 4 K z 4 4 O 8 4 4 O J J n F 1 b 3 Q 7 L C Z x d W 9 0 O 0 l E J n F 1 b 3 Q 7 L C Z x d W 9 0 O + W c s O a W u e W F r O W F s e W b o + S 9 k + W Q j S Z x d W 9 0 O y w m c X V v d D v l k I 3 n p 7 A m c X V v d D s s J n F 1 b 3 Q 7 5 Z C N 5 6 e w X + O C q + O D i i Z x d W 9 0 O y w m c X V v d D v l k I 3 n p 7 B f 6 I u x 5 a 2 X J n F 1 b 3 Q 7 L C Z x d W 9 0 O + e o r u W I p S Z x d W 9 0 O y w m c X V v d D v m i Y D l n K j l n L B f 5 Y W o 5 Z u 9 5 Z y w 5 p a 5 5 Y W s 5 Y W x 5 Z u j 5 L 2 T 4 4 K z 4 4 O 8 4 4 O J J n F 1 b 3 Q 7 L C Z x d W 9 0 O + e U u u W t l 0 l E J n F 1 b 3 Q 7 L C Z x d W 9 0 O + a J g O W c q O W c s F / p g K P n t Z D o o a j o q J g m c X V v d D s s J n F 1 b 3 Q 7 5 o m A 5 Z y o 5 Z y w X + m D v e m B k + W 6 n O e c j C Z x d W 9 0 O y w m c X V v d D v m i Y D l n K j l n L B f 5 b i C 5 Y y 6 5 5 S 6 5 p 2 R J n F 1 b 3 Q 7 L C Z x d W 9 0 O + a J g O W c q O W c s F / n l L r l r Z c m c X V v d D s s J n F 1 b 3 Q 7 5 o m A 5 Z y o 5 Z y w X + e V q u W c s O S 7 p e S 4 i y Z x d W 9 0 O y w m c X V v d D v l u 7 r n i a n l k I 3 n r Y k o 5 p a 5 5 p u 4 K S Z x d W 9 0 O y w m c X V v d D v n t 6 / l u q Y m c X V v d D s s J n F 1 b 3 Q 7 5 7 W M 5 b q m J n F 1 b 3 Q 7 L C Z x d W 9 0 O + m r m O W 6 p u O B r u e o r u W I p S Z x d W 9 0 O y w m c X V v d D v p q 5 j l u q b j g a 7 l g K Q m c X V v d D s s J n F 1 b 3 Q 7 4 4 K i 4 4 K v 4 4 K 7 4 4 K 5 5 p a 5 5 r O V J n F 1 b 3 Q 7 L C Z x d W 9 0 O + m n k O i 7 i u W g t O a D h e W g s S Z x d W 9 0 O y w m c X V v d D v p m 7 v o q b H n l a r l j 7 c m c X V v d D s s J n F 1 b 3 Q 7 5 Y a F 5 7 e a 5 5 W q 5 Y + 3 J n F 1 b 3 Q 7 L C Z x d W 9 0 O 0 Z B W O e V q u W P t y Z x d W 9 0 O y w m c X V v d D v p g K P n t a H l h Y j j g 6 H j g 7 z j g 6 v j g q L j g 4 n j g 6 z j g r k m c X V v d D s s J n F 1 b 3 Q 7 6 Y C j 5 7 W h 5 Y W I R m 9 y b V V S T C Z x d W 9 0 O y w m c X V v d D v p g K P n t a H l h Y j l g p n o g I P v v I j j g Z 3 j g a 7 k u 5 b j g I F T T l P j g a r j g a n v v I k m c X V v d D s s J n F 1 b 3 Q 7 6 Y O 1 5 L 6 / 5 5 W q 5 Y + 3 J n F 1 b 3 Q 7 L C Z x d W 9 0 O + a z l e S 6 u u e V q u W P t y Z x d W 9 0 O y w m c X V v d D v l m 6 P k v Z P l k I 0 m c X V v d D s s J n F 1 b 3 Q 7 6 K q N 5 Y + v 5 6 2 J 5 b m 0 5 p y I 5 p e l J n F 1 b 3 Q 7 L C Z x d W 9 0 O + W P j u W u u e W u m u W T o S Z x d W 9 0 O y w m c X V v d D v l j 5 f l h a X l u b T p v a I m c X V v d D s s J n F 1 b 3 Q 7 5 Y i p 5 5 S o 5 Y + v 6 I O 9 5 p u c 5 p e l J n F 1 b 3 Q 7 L C Z x d W 9 0 O + m W i + W n i + a Z g u m W k y Z x d W 9 0 O y w m c X V v d D v n t Y L k u o b m m Y L p l p M m c X V v d D s s J n F 1 b 3 Q 7 5 Y i p 5 5 S o 5 Y + v 6 I O 9 5 p e l 5 p m C 5 4 m 5 6 K i Y 5 L q L 6 a C F J n F 1 b 3 Q 7 L C Z x d W 9 0 O + S 4 g O a Z g u m g k O O B i + O C i u O B r u a c i e e E o S Z x d W 9 0 O y w m c X V v d D v l r Z D k v p v p o J D j g Y v j g o r m l p n p h 5 H n q K 7 l i K U m c X V v d D s s J n F 1 b 3 Q 7 5 a 2 Q 5 L 6 b 6 a C Q 4 4 G L 4 4 K K 5 p a Z 6 Y e R J n F 1 b 3 Q 7 L C Z x d W 9 0 O + W t k O S + m + m g k O O B i + O C i u a W m e m H k e W C m e i A g y Z x d W 9 0 O y w m c X V v d D v l r Z D k v p v p o J D j g Y v j g o r p l o v m i Y D m m Y L p l p M m c X V v d D s s J n F 1 b 3 Q 7 5 a 2 Q 5 L 6 b 6 a C Q 4 4 G L 4 4 K K 6 Z a J 5 o m A 5 p m C 6 Z a T J n F 1 b 3 Q 7 L C Z x d W 9 0 O + e X h e W F k O S / n e i C s u O B r u a c i e e E o S Z x d W 9 0 O y w m c X V v d D v m j o j k u b P l r q Q m c X V v d D s s J n F 1 b 3 Q 7 4 4 G K 4 4 K A 4 4 G k 5 p u / 4 4 G I 4 4 K z 4 4 O 8 4 4 O K 4 4 O 8 J n F 1 b 3 Q 7 L C Z x d W 9 0 O + m j s u m j n + W P r + W Q p i Z x d W 9 0 O y w m c X V v d D v j g 5 n j g 5 P j g 7 z j g q v j g 7 z o s r j l h 7 o m c X V v d D s s J n F 1 b 3 Q 7 4 4 O Z 4 4 O T 4 4 O 8 4 4 K r 4 4 O 8 5 Y i p 5 5 S o J n F 1 b 3 Q 7 L C Z x d W 9 0 O 1 V S T C Z x d W 9 0 O y w m c X V v d D v n l L v l g 4 8 m c X V v d D s s J n F 1 b 3 Q 7 5 5 S 7 5 Y O P X + O D q e O C p O O C u + O D s + O C u S Z x d W 9 0 O y w m c X V v d D v l g p n o g I M m c X V v d D s s J n F 1 b 3 Q 7 Q 2 9 s d W 1 u M S Z x d W 9 0 O 1 0 i I C 8 + P E V u d H J 5 I F R 5 c G U 9 I k Z p b G x T d G F 0 d X M i I F Z h b H V l P S J z Q 2 9 t c G x l d G U i I C 8 + P E V u d H J 5 I F R 5 c G U 9 I l J l b G F 0 a W 9 u c 2 h p c E l u Z m 9 D b 2 5 0 Y W l u Z X I i I F Z h b H V l P S J z e y Z x d W 9 0 O 2 N v b H V t b k N v d W 5 0 J n F 1 b 3 Q 7 O j U 0 L C Z x d W 9 0 O 2 t l e U N v b H V t b k 5 h b W V z J n F 1 b 3 Q 7 O l t d L C Z x d W 9 0 O 3 F 1 Z X J 5 U m V s Y X R p b 2 5 z a G l w c y Z x d W 9 0 O z p b X S w m c X V v d D t j b 2 x 1 b W 5 J Z G V u d G l 0 a W V z J n F 1 b 3 Q 7 O l s m c X V v d D t T Z W N 0 a W 9 u M S 8 x M j I w M z N f M T A 1 X 3 B y Z X N j a G 9 v b C A o M i k v Q X V 0 b 1 J l b W 9 2 Z W R D b 2 x 1 b W 5 z M S 5 7 5 Y W o 5 Z u 9 5 Z y w 5 p a 5 5 Y W s 5 Y W x 5 Z u j 5 L 2 T 4 4 K z 4 4 O 8 4 4 O J L D B 9 J n F 1 b 3 Q 7 L C Z x d W 9 0 O 1 N l Y 3 R p b 2 4 x L z E y M j A z M 1 8 x M D V f c H J l c 2 N o b 2 9 s I C g y K S 9 B d X R v U m V t b 3 Z l Z E N v b H V t b n M x L n t J R C w x f S Z x d W 9 0 O y w m c X V v d D t T Z W N 0 a W 9 u M S 8 x M j I w M z N f M T A 1 X 3 B y Z X N j a G 9 v b C A o M i k v Q X V 0 b 1 J l b W 9 2 Z W R D b 2 x 1 b W 5 z M S 5 7 5 Z y w 5 p a 5 5 Y W s 5 Y W x 5 Z u j 5 L 2 T 5 Z C N L D J 9 J n F 1 b 3 Q 7 L C Z x d W 9 0 O 1 N l Y 3 R p b 2 4 x L z E y M j A z M 1 8 x M D V f c H J l c 2 N o b 2 9 s I C g y K S 9 B d X R v U m V t b 3 Z l Z E N v b H V t b n M x L n v l k I 3 n p 7 A s M 3 0 m c X V v d D s s J n F 1 b 3 Q 7 U 2 V j d G l v b j E v M T I y M D M z X z E w N V 9 w c m V z Y 2 h v b 2 w g K D I p L 0 F 1 d G 9 S Z W 1 v d m V k Q 2 9 s d W 1 u c z E u e + W Q j e e n s F / j g q v j g 4 o s N H 0 m c X V v d D s s J n F 1 b 3 Q 7 U 2 V j d G l v b j E v M T I y M D M z X z E w N V 9 w c m V z Y 2 h v b 2 w g K D I p L 0 F 1 d G 9 S Z W 1 v d m V k Q 2 9 s d W 1 u c z E u e + W Q j e e n s F / o i 7 H l r Z c s N X 0 m c X V v d D s s J n F 1 b 3 Q 7 U 2 V j d G l v b j E v M T I y M D M z X z E w N V 9 w c m V z Y 2 h v b 2 w g K D I p L 0 F 1 d G 9 S Z W 1 v d m V k Q 2 9 s d W 1 u c z E u e + e o r u W I p S w 2 f S Z x d W 9 0 O y w m c X V v d D t T Z W N 0 a W 9 u M S 8 x M j I w M z N f M T A 1 X 3 B y Z X N j a G 9 v b C A o M i k v Q X V 0 b 1 J l b W 9 2 Z W R D b 2 x 1 b W 5 z M S 5 7 5 o m A 5 Z y o 5 Z y w X + W F q O W b v e W c s O a W u e W F r O W F s e W b o + S 9 k + O C s + O D v O O D i S w 3 f S Z x d W 9 0 O y w m c X V v d D t T Z W N 0 a W 9 u M S 8 x M j I w M z N f M T A 1 X 3 B y Z X N j a G 9 v b C A o M i k v Q X V 0 b 1 J l b W 9 2 Z W R D b 2 x 1 b W 5 z M S 5 7 5 5 S 6 5 a 2 X S U Q s O H 0 m c X V v d D s s J n F 1 b 3 Q 7 U 2 V j d G l v b j E v M T I y M D M z X z E w N V 9 w c m V z Y 2 h v b 2 w g K D I p L 0 F 1 d G 9 S Z W 1 v d m V k Q 2 9 s d W 1 u c z E u e + a J g O W c q O W c s F / p g K P n t Z D o o a j o q J g s O X 0 m c X V v d D s s J n F 1 b 3 Q 7 U 2 V j d G l v b j E v M T I y M D M z X z E w N V 9 w c m V z Y 2 h v b 2 w g K D I p L 0 F 1 d G 9 S Z W 1 v d m V k Q 2 9 s d W 1 u c z E u e + a J g O W c q O W c s F / p g 7 3 p g Z P l u p z n n I w s M T B 9 J n F 1 b 3 Q 7 L C Z x d W 9 0 O 1 N l Y 3 R p b 2 4 x L z E y M j A z M 1 8 x M D V f c H J l c 2 N o b 2 9 s I C g y K S 9 B d X R v U m V t b 3 Z l Z E N v b H V t b n M x L n v m i Y D l n K j l n L B f 5 b i C 5 Y y 6 5 5 S 6 5 p 2 R L D E x f S Z x d W 9 0 O y w m c X V v d D t T Z W N 0 a W 9 u M S 8 x M j I w M z N f M T A 1 X 3 B y Z X N j a G 9 v b C A o M i k v Q X V 0 b 1 J l b W 9 2 Z W R D b 2 x 1 b W 5 z M S 5 7 5 o m A 5 Z y o 5 Z y w X + e U u u W t l y w x M n 0 m c X V v d D s s J n F 1 b 3 Q 7 U 2 V j d G l v b j E v M T I y M D M z X z E w N V 9 w c m V z Y 2 h v b 2 w g K D I p L 0 F 1 d G 9 S Z W 1 v d m V k Q 2 9 s d W 1 u c z E u e + a J g O W c q O W c s F / n l a r l n L D k u 6 X k u I s s M T N 9 J n F 1 b 3 Q 7 L C Z x d W 9 0 O 1 N l Y 3 R p b 2 4 x L z E y M j A z M 1 8 x M D V f c H J l c 2 N o b 2 9 s I C g y K S 9 B d X R v U m V t b 3 Z l Z E N v b H V t b n M x L n v l u 7 r n i a n l k I 3 n r Y k o 5 p a 5 5 p u 4 K S w x N H 0 m c X V v d D s s J n F 1 b 3 Q 7 U 2 V j d G l v b j E v M T I y M D M z X z E w N V 9 w c m V z Y 2 h v b 2 w g K D I p L 0 F 1 d G 9 S Z W 1 v d m V k Q 2 9 s d W 1 u c z E u e + e 3 r + W 6 p i w x N X 0 m c X V v d D s s J n F 1 b 3 Q 7 U 2 V j d G l v b j E v M T I y M D M z X z E w N V 9 w c m V z Y 2 h v b 2 w g K D I p L 0 F 1 d G 9 S Z W 1 v d m V k Q 2 9 s d W 1 u c z E u e + e 1 j O W 6 p i w x N n 0 m c X V v d D s s J n F 1 b 3 Q 7 U 2 V j d G l v b j E v M T I y M D M z X z E w N V 9 w c m V z Y 2 h v b 2 w g K D I p L 0 F 1 d G 9 S Z W 1 v d m V k Q 2 9 s d W 1 u c z E u e + m r m O W 6 p u O B r u e o r u W I p S w x N 3 0 m c X V v d D s s J n F 1 b 3 Q 7 U 2 V j d G l v b j E v M T I y M D M z X z E w N V 9 w c m V z Y 2 h v b 2 w g K D I p L 0 F 1 d G 9 S Z W 1 v d m V k Q 2 9 s d W 1 u c z E u e + m r m O W 6 p u O B r u W A p C w x O H 0 m c X V v d D s s J n F 1 b 3 Q 7 U 2 V j d G l v b j E v M T I y M D M z X z E w N V 9 w c m V z Y 2 h v b 2 w g K D I p L 0 F 1 d G 9 S Z W 1 v d m V k Q 2 9 s d W 1 u c z E u e + O C o u O C r + O C u + O C u e a W u e a z l S w x O X 0 m c X V v d D s s J n F 1 b 3 Q 7 U 2 V j d G l v b j E v M T I y M D M z X z E w N V 9 w c m V z Y 2 h v b 2 w g K D I p L 0 F 1 d G 9 S Z W 1 v d m V k Q 2 9 s d W 1 u c z E u e + m n k O i 7 i u W g t O a D h e W g s S w y M H 0 m c X V v d D s s J n F 1 b 3 Q 7 U 2 V j d G l v b j E v M T I y M D M z X z E w N V 9 w c m V z Y 2 h v b 2 w g K D I p L 0 F 1 d G 9 S Z W 1 v d m V k Q 2 9 s d W 1 u c z E u e + m b u + i p s e e V q u W P t y w y M X 0 m c X V v d D s s J n F 1 b 3 Q 7 U 2 V j d G l v b j E v M T I y M D M z X z E w N V 9 w c m V z Y 2 h v b 2 w g K D I p L 0 F 1 d G 9 S Z W 1 v d m V k Q 2 9 s d W 1 u c z E u e + W G h e e 3 m u e V q u W P t y w y M n 0 m c X V v d D s s J n F 1 b 3 Q 7 U 2 V j d G l v b j E v M T I y M D M z X z E w N V 9 w c m V z Y 2 h v b 2 w g K D I p L 0 F 1 d G 9 S Z W 1 v d m V k Q 2 9 s d W 1 u c z E u e 0 Z B W O e V q u W P t y w y M 3 0 m c X V v d D s s J n F 1 b 3 Q 7 U 2 V j d G l v b j E v M T I y M D M z X z E w N V 9 w c m V z Y 2 h v b 2 w g K D I p L 0 F 1 d G 9 S Z W 1 v d m V k Q 2 9 s d W 1 u c z E u e + m A o + e 1 o e W F i O O D o e O D v O O D q + O C o u O D i e O D r O O C u S w y N H 0 m c X V v d D s s J n F 1 b 3 Q 7 U 2 V j d G l v b j E v M T I y M D M z X z E w N V 9 w c m V z Y 2 h v b 2 w g K D I p L 0 F 1 d G 9 S Z W 1 v d m V k Q 2 9 s d W 1 u c z E u e + m A o + e 1 o e W F i E Z v c m 1 V U k w s M j V 9 J n F 1 b 3 Q 7 L C Z x d W 9 0 O 1 N l Y 3 R p b 2 4 x L z E y M j A z M 1 8 x M D V f c H J l c 2 N o b 2 9 s I C g y K S 9 B d X R v U m V t b 3 Z l Z E N v b H V t b n M x L n v p g K P n t a H l h Y j l g p n o g I P v v I j j g Z 3 j g a 7 k u 5 b j g I F T T l P j g a r j g a n v v I k s M j Z 9 J n F 1 b 3 Q 7 L C Z x d W 9 0 O 1 N l Y 3 R p b 2 4 x L z E y M j A z M 1 8 x M D V f c H J l c 2 N o b 2 9 s I C g y K S 9 B d X R v U m V t b 3 Z l Z E N v b H V t b n M x L n v p g 7 X k v r / n l a r l j 7 c s M j d 9 J n F 1 b 3 Q 7 L C Z x d W 9 0 O 1 N l Y 3 R p b 2 4 x L z E y M j A z M 1 8 x M D V f c H J l c 2 N o b 2 9 s I C g y K S 9 B d X R v U m V t b 3 Z l Z E N v b H V t b n M x L n v m s 5 X k u r r n l a r l j 7 c s M j h 9 J n F 1 b 3 Q 7 L C Z x d W 9 0 O 1 N l Y 3 R p b 2 4 x L z E y M j A z M 1 8 x M D V f c H J l c 2 N o b 2 9 s I C g y K S 9 B d X R v U m V t b 3 Z l Z E N v b H V t b n M x L n v l m 6 P k v Z P l k I 0 s M j l 9 J n F 1 b 3 Q 7 L C Z x d W 9 0 O 1 N l Y 3 R p b 2 4 x L z E y M j A z M 1 8 x M D V f c H J l c 2 N o b 2 9 s I C g y K S 9 B d X R v U m V t b 3 Z l Z E N v b H V t b n M x L n v o q o 3 l j 6 / n r Y n l u b T m n I j m l 6 U s M z B 9 J n F 1 b 3 Q 7 L C Z x d W 9 0 O 1 N l Y 3 R p b 2 4 x L z E y M j A z M 1 8 x M D V f c H J l c 2 N o b 2 9 s I C g y K S 9 B d X R v U m V t b 3 Z l Z E N v b H V t b n M x L n v l j 4 7 l r r n l r p r l k 6 E s M z F 9 J n F 1 b 3 Q 7 L C Z x d W 9 0 O 1 N l Y 3 R p b 2 4 x L z E y M j A z M 1 8 x M D V f c H J l c 2 N o b 2 9 s I C g y K S 9 B d X R v U m V t b 3 Z l Z E N v b H V t b n M x L n v l j 5 f l h a X l u b T p v a I s M z J 9 J n F 1 b 3 Q 7 L C Z x d W 9 0 O 1 N l Y 3 R p b 2 4 x L z E y M j A z M 1 8 x M D V f c H J l c 2 N o b 2 9 s I C g y K S 9 B d X R v U m V t b 3 Z l Z E N v b H V t b n M x L n v l i K n n l K j l j 6 / o g 7 3 m m 5 z m l 6 U s M z N 9 J n F 1 b 3 Q 7 L C Z x d W 9 0 O 1 N l Y 3 R p b 2 4 x L z E y M j A z M 1 8 x M D V f c H J l c 2 N o b 2 9 s I C g y K S 9 B d X R v U m V t b 3 Z l Z E N v b H V t b n M x L n v p l o v l p 4 v m m Y L p l p M s M z R 9 J n F 1 b 3 Q 7 L C Z x d W 9 0 O 1 N l Y 3 R p b 2 4 x L z E y M j A z M 1 8 x M D V f c H J l c 2 N o b 2 9 s I C g y K S 9 B d X R v U m V t b 3 Z l Z E N v b H V t b n M x L n v n t Y L k u o b m m Y L p l p M s M z V 9 J n F 1 b 3 Q 7 L C Z x d W 9 0 O 1 N l Y 3 R p b 2 4 x L z E y M j A z M 1 8 x M D V f c H J l c 2 N o b 2 9 s I C g y K S 9 B d X R v U m V t b 3 Z l Z E N v b H V t b n M x L n v l i K n n l K j l j 6 / o g 7 3 m l 6 X m m Y L n i b n o q J j k u o v p o I U s M z Z 9 J n F 1 b 3 Q 7 L C Z x d W 9 0 O 1 N l Y 3 R p b 2 4 x L z E y M j A z M 1 8 x M D V f c H J l c 2 N o b 2 9 s I C g y K S 9 B d X R v U m V t b 3 Z l Z E N v b H V t b n M x L n v k u I D m m Y L p o J D j g Y v j g o r j g a 7 m n I n n h K E s M z d 9 J n F 1 b 3 Q 7 L C Z x d W 9 0 O 1 N l Y 3 R p b 2 4 x L z E y M j A z M 1 8 x M D V f c H J l c 2 N o b 2 9 s I C g y K S 9 B d X R v U m V t b 3 Z l Z E N v b H V t b n M x L n v l r Z D k v p v p o J D j g Y v j g o r m l p n p h 5 H n q K 7 l i K U s M z h 9 J n F 1 b 3 Q 7 L C Z x d W 9 0 O 1 N l Y 3 R p b 2 4 x L z E y M j A z M 1 8 x M D V f c H J l c 2 N o b 2 9 s I C g y K S 9 B d X R v U m V t b 3 Z l Z E N v b H V t b n M x L n v l r Z D k v p v p o J D j g Y v j g o r m l p n p h 5 E s M z l 9 J n F 1 b 3 Q 7 L C Z x d W 9 0 O 1 N l Y 3 R p b 2 4 x L z E y M j A z M 1 8 x M D V f c H J l c 2 N o b 2 9 s I C g y K S 9 B d X R v U m V t b 3 Z l Z E N v b H V t b n M x L n v l r Z D k v p v p o J D j g Y v j g o r m l p n p h 5 H l g p n o g I M s N D B 9 J n F 1 b 3 Q 7 L C Z x d W 9 0 O 1 N l Y 3 R p b 2 4 x L z E y M j A z M 1 8 x M D V f c H J l c 2 N o b 2 9 s I C g y K S 9 B d X R v U m V t b 3 Z l Z E N v b H V t b n M x L n v l r Z D k v p v p o J D j g Y v j g o r p l o v m i Y D m m Y L p l p M s N D F 9 J n F 1 b 3 Q 7 L C Z x d W 9 0 O 1 N l Y 3 R p b 2 4 x L z E y M j A z M 1 8 x M D V f c H J l c 2 N o b 2 9 s I C g y K S 9 B d X R v U m V t b 3 Z l Z E N v b H V t b n M x L n v l r Z D k v p v p o J D j g Y v j g o r p l o n m i Y D m m Y L p l p M s N D J 9 J n F 1 b 3 Q 7 L C Z x d W 9 0 O 1 N l Y 3 R p b 2 4 x L z E y M j A z M 1 8 x M D V f c H J l c 2 N o b 2 9 s I C g y K S 9 B d X R v U m V t b 3 Z l Z E N v b H V t b n M x L n v n l 4 X l h Z D k v 5 3 o g r L j g a 7 m n I n n h K E s N D N 9 J n F 1 b 3 Q 7 L C Z x d W 9 0 O 1 N l Y 3 R p b 2 4 x L z E y M j A z M 1 8 x M D V f c H J l c 2 N o b 2 9 s I C g y K S 9 B d X R v U m V t b 3 Z l Z E N v b H V t b n M x L n v m j o j k u b P l r q Q s N D R 9 J n F 1 b 3 Q 7 L C Z x d W 9 0 O 1 N l Y 3 R p b 2 4 x L z E y M j A z M 1 8 x M D V f c H J l c 2 N o b 2 9 s I C g y K S 9 B d X R v U m V t b 3 Z l Z E N v b H V t b n M x L n v j g Y r j g o D j g a T m m 7 / j g Y j j g r P j g 7 z j g 4 r j g 7 w s N D V 9 J n F 1 b 3 Q 7 L C Z x d W 9 0 O 1 N l Y 3 R p b 2 4 x L z E y M j A z M 1 8 x M D V f c H J l c 2 N o b 2 9 s I C g y K S 9 B d X R v U m V t b 3 Z l Z E N v b H V t b n M x L n v p o 7 L p o 5 / l j 6 / l k K Y s N D Z 9 J n F 1 b 3 Q 7 L C Z x d W 9 0 O 1 N l Y 3 R p b 2 4 x L z E y M j A z M 1 8 x M D V f c H J l c 2 N o b 2 9 s I C g y K S 9 B d X R v U m V t b 3 Z l Z E N v b H V t b n M x L n v j g 5 n j g 5 P j g 7 z j g q v j g 7 z o s r j l h 7 o s N D d 9 J n F 1 b 3 Q 7 L C Z x d W 9 0 O 1 N l Y 3 R p b 2 4 x L z E y M j A z M 1 8 x M D V f c H J l c 2 N o b 2 9 s I C g y K S 9 B d X R v U m V t b 3 Z l Z E N v b H V t b n M x L n v j g 5 n j g 5 P j g 7 z j g q v j g 7 z l i K n n l K g s N D h 9 J n F 1 b 3 Q 7 L C Z x d W 9 0 O 1 N l Y 3 R p b 2 4 x L z E y M j A z M 1 8 x M D V f c H J l c 2 N o b 2 9 s I C g y K S 9 B d X R v U m V t b 3 Z l Z E N v b H V t b n M x L n t V U k w s N D l 9 J n F 1 b 3 Q 7 L C Z x d W 9 0 O 1 N l Y 3 R p b 2 4 x L z E y M j A z M 1 8 x M D V f c H J l c 2 N o b 2 9 s I C g y K S 9 B d X R v U m V t b 3 Z l Z E N v b H V t b n M x L n v n l L v l g 4 8 s N T B 9 J n F 1 b 3 Q 7 L C Z x d W 9 0 O 1 N l Y 3 R p b 2 4 x L z E y M j A z M 1 8 x M D V f c H J l c 2 N o b 2 9 s I C g y K S 9 B d X R v U m V t b 3 Z l Z E N v b H V t b n M x L n v n l L v l g 4 9 f 4 4 O p 4 4 K k 4 4 K 7 4 4 O z 4 4 K 5 L D U x f S Z x d W 9 0 O y w m c X V v d D t T Z W N 0 a W 9 u M S 8 x M j I w M z N f M T A 1 X 3 B y Z X N j a G 9 v b C A o M i k v Q X V 0 b 1 J l b W 9 2 Z W R D b 2 x 1 b W 5 z M S 5 7 5 Y K Z 6 I C D L D U y f S Z x d W 9 0 O y w m c X V v d D t T Z W N 0 a W 9 u M S 8 x M j I w M z N f M T A 1 X 3 B y Z X N j a G 9 v b C A o M i k v Q X V 0 b 1 J l b W 9 2 Z W R D b 2 x 1 b W 5 z M S 5 7 Q 2 9 s d W 1 u M S w 1 M 3 0 m c X V v d D t d L C Z x d W 9 0 O 0 N v b H V t b k N v d W 5 0 J n F 1 b 3 Q 7 O j U 0 L C Z x d W 9 0 O 0 t l e U N v b H V t b k 5 h b W V z J n F 1 b 3 Q 7 O l t d L C Z x d W 9 0 O 0 N v b H V t b k l k Z W 5 0 a X R p Z X M m c X V v d D s 6 W y Z x d W 9 0 O 1 N l Y 3 R p b 2 4 x L z E y M j A z M 1 8 x M D V f c H J l c 2 N o b 2 9 s I C g y K S 9 B d X R v U m V t b 3 Z l Z E N v b H V t b n M x L n v l h a j l m 7 3 l n L D m l r n l h a z l h b H l m 6 P k v Z P j g r P j g 7 z j g 4 k s M H 0 m c X V v d D s s J n F 1 b 3 Q 7 U 2 V j d G l v b j E v M T I y M D M z X z E w N V 9 w c m V z Y 2 h v b 2 w g K D I p L 0 F 1 d G 9 S Z W 1 v d m V k Q 2 9 s d W 1 u c z E u e 0 l E L D F 9 J n F 1 b 3 Q 7 L C Z x d W 9 0 O 1 N l Y 3 R p b 2 4 x L z E y M j A z M 1 8 x M D V f c H J l c 2 N o b 2 9 s I C g y K S 9 B d X R v U m V t b 3 Z l Z E N v b H V t b n M x L n v l n L D m l r n l h a z l h b H l m 6 P k v Z P l k I 0 s M n 0 m c X V v d D s s J n F 1 b 3 Q 7 U 2 V j d G l v b j E v M T I y M D M z X z E w N V 9 w c m V z Y 2 h v b 2 w g K D I p L 0 F 1 d G 9 S Z W 1 v d m V k Q 2 9 s d W 1 u c z E u e + W Q j e e n s C w z f S Z x d W 9 0 O y w m c X V v d D t T Z W N 0 a W 9 u M S 8 x M j I w M z N f M T A 1 X 3 B y Z X N j a G 9 v b C A o M i k v Q X V 0 b 1 J l b W 9 2 Z W R D b 2 x 1 b W 5 z M S 5 7 5 Z C N 5 6 e w X + O C q + O D i i w 0 f S Z x d W 9 0 O y w m c X V v d D t T Z W N 0 a W 9 u M S 8 x M j I w M z N f M T A 1 X 3 B y Z X N j a G 9 v b C A o M i k v Q X V 0 b 1 J l b W 9 2 Z W R D b 2 x 1 b W 5 z M S 5 7 5 Z C N 5 6 e w X + i L s e W t l y w 1 f S Z x d W 9 0 O y w m c X V v d D t T Z W N 0 a W 9 u M S 8 x M j I w M z N f M T A 1 X 3 B y Z X N j a G 9 v b C A o M i k v Q X V 0 b 1 J l b W 9 2 Z W R D b 2 x 1 b W 5 z M S 5 7 5 6 i u 5 Y i l L D Z 9 J n F 1 b 3 Q 7 L C Z x d W 9 0 O 1 N l Y 3 R p b 2 4 x L z E y M j A z M 1 8 x M D V f c H J l c 2 N o b 2 9 s I C g y K S 9 B d X R v U m V t b 3 Z l Z E N v b H V t b n M x L n v m i Y D l n K j l n L B f 5 Y W o 5 Z u 9 5 Z y w 5 p a 5 5 Y W s 5 Y W x 5 Z u j 5 L 2 T 4 4 K z 4 4 O 8 4 4 O J L D d 9 J n F 1 b 3 Q 7 L C Z x d W 9 0 O 1 N l Y 3 R p b 2 4 x L z E y M j A z M 1 8 x M D V f c H J l c 2 N o b 2 9 s I C g y K S 9 B d X R v U m V t b 3 Z l Z E N v b H V t b n M x L n v n l L r l r Z d J R C w 4 f S Z x d W 9 0 O y w m c X V v d D t T Z W N 0 a W 9 u M S 8 x M j I w M z N f M T A 1 X 3 B y Z X N j a G 9 v b C A o M i k v Q X V 0 b 1 J l b W 9 2 Z W R D b 2 x 1 b W 5 z M S 5 7 5 o m A 5 Z y o 5 Z y w X + m A o + e 1 k O i h q O i o m C w 5 f S Z x d W 9 0 O y w m c X V v d D t T Z W N 0 a W 9 u M S 8 x M j I w M z N f M T A 1 X 3 B y Z X N j a G 9 v b C A o M i k v Q X V 0 b 1 J l b W 9 2 Z W R D b 2 x 1 b W 5 z M S 5 7 5 o m A 5 Z y o 5 Z y w X + m D v e m B k + W 6 n O e c j C w x M H 0 m c X V v d D s s J n F 1 b 3 Q 7 U 2 V j d G l v b j E v M T I y M D M z X z E w N V 9 w c m V z Y 2 h v b 2 w g K D I p L 0 F 1 d G 9 S Z W 1 v d m V k Q 2 9 s d W 1 u c z E u e + a J g O W c q O W c s F / l u I L l j L r n l L r m n Z E s M T F 9 J n F 1 b 3 Q 7 L C Z x d W 9 0 O 1 N l Y 3 R p b 2 4 x L z E y M j A z M 1 8 x M D V f c H J l c 2 N o b 2 9 s I C g y K S 9 B d X R v U m V t b 3 Z l Z E N v b H V t b n M x L n v m i Y D l n K j l n L B f 5 5 S 6 5 a 2 X L D E y f S Z x d W 9 0 O y w m c X V v d D t T Z W N 0 a W 9 u M S 8 x M j I w M z N f M T A 1 X 3 B y Z X N j a G 9 v b C A o M i k v Q X V 0 b 1 J l b W 9 2 Z W R D b 2 x 1 b W 5 z M S 5 7 5 o m A 5 Z y o 5 Z y w X + e V q u W c s O S 7 p e S 4 i y w x M 3 0 m c X V v d D s s J n F 1 b 3 Q 7 U 2 V j d G l v b j E v M T I y M D M z X z E w N V 9 w c m V z Y 2 h v b 2 w g K D I p L 0 F 1 d G 9 S Z W 1 v d m V k Q 2 9 s d W 1 u c z E u e + W 7 u u e J q e W Q j e e t i S j m l r n m m 7 g p L D E 0 f S Z x d W 9 0 O y w m c X V v d D t T Z W N 0 a W 9 u M S 8 x M j I w M z N f M T A 1 X 3 B y Z X N j a G 9 v b C A o M i k v Q X V 0 b 1 J l b W 9 2 Z W R D b 2 x 1 b W 5 z M S 5 7 5 7 e v 5 b q m L D E 1 f S Z x d W 9 0 O y w m c X V v d D t T Z W N 0 a W 9 u M S 8 x M j I w M z N f M T A 1 X 3 B y Z X N j a G 9 v b C A o M i k v Q X V 0 b 1 J l b W 9 2 Z W R D b 2 x 1 b W 5 z M S 5 7 5 7 W M 5 b q m L D E 2 f S Z x d W 9 0 O y w m c X V v d D t T Z W N 0 a W 9 u M S 8 x M j I w M z N f M T A 1 X 3 B y Z X N j a G 9 v b C A o M i k v Q X V 0 b 1 J l b W 9 2 Z W R D b 2 x 1 b W 5 z M S 5 7 6 a u Y 5 b q m 4 4 G u 5 6 i u 5 Y i l L D E 3 f S Z x d W 9 0 O y w m c X V v d D t T Z W N 0 a W 9 u M S 8 x M j I w M z N f M T A 1 X 3 B y Z X N j a G 9 v b C A o M i k v Q X V 0 b 1 J l b W 9 2 Z W R D b 2 x 1 b W 5 z M S 5 7 6 a u Y 5 b q m 4 4 G u 5 Y C k L D E 4 f S Z x d W 9 0 O y w m c X V v d D t T Z W N 0 a W 9 u M S 8 x M j I w M z N f M T A 1 X 3 B y Z X N j a G 9 v b C A o M i k v Q X V 0 b 1 J l b W 9 2 Z W R D b 2 x 1 b W 5 z M S 5 7 4 4 K i 4 4 K v 4 4 K 7 4 4 K 5 5 p a 5 5 r O V L D E 5 f S Z x d W 9 0 O y w m c X V v d D t T Z W N 0 a W 9 u M S 8 x M j I w M z N f M T A 1 X 3 B y Z X N j a G 9 v b C A o M i k v Q X V 0 b 1 J l b W 9 2 Z W R D b 2 x 1 b W 5 z M S 5 7 6 a e Q 6 L u K 5 a C 0 5 o O F 5 a C x L D I w f S Z x d W 9 0 O y w m c X V v d D t T Z W N 0 a W 9 u M S 8 x M j I w M z N f M T A 1 X 3 B y Z X N j a G 9 v b C A o M i k v Q X V 0 b 1 J l b W 9 2 Z W R D b 2 x 1 b W 5 z M S 5 7 6 Z u 7 6 K m x 5 5 W q 5 Y + 3 L D I x f S Z x d W 9 0 O y w m c X V v d D t T Z W N 0 a W 9 u M S 8 x M j I w M z N f M T A 1 X 3 B y Z X N j a G 9 v b C A o M i k v Q X V 0 b 1 J l b W 9 2 Z W R D b 2 x 1 b W 5 z M S 5 7 5 Y a F 5 7 e a 5 5 W q 5 Y + 3 L D I y f S Z x d W 9 0 O y w m c X V v d D t T Z W N 0 a W 9 u M S 8 x M j I w M z N f M T A 1 X 3 B y Z X N j a G 9 v b C A o M i k v Q X V 0 b 1 J l b W 9 2 Z W R D b 2 x 1 b W 5 z M S 5 7 R k F Y 5 5 W q 5 Y + 3 L D I z f S Z x d W 9 0 O y w m c X V v d D t T Z W N 0 a W 9 u M S 8 x M j I w M z N f M T A 1 X 3 B y Z X N j a G 9 v b C A o M i k v Q X V 0 b 1 J l b W 9 2 Z W R D b 2 x 1 b W 5 z M S 5 7 6 Y C j 5 7 W h 5 Y W I 4 4 O h 4 4 O 8 4 4 O r 4 4 K i 4 4 O J 4 4 O s 4 4 K 5 L D I 0 f S Z x d W 9 0 O y w m c X V v d D t T Z W N 0 a W 9 u M S 8 x M j I w M z N f M T A 1 X 3 B y Z X N j a G 9 v b C A o M i k v Q X V 0 b 1 J l b W 9 2 Z W R D b 2 x 1 b W 5 z M S 5 7 6 Y C j 5 7 W h 5 Y W I R m 9 y b V V S T C w y N X 0 m c X V v d D s s J n F 1 b 3 Q 7 U 2 V j d G l v b j E v M T I y M D M z X z E w N V 9 w c m V z Y 2 h v b 2 w g K D I p L 0 F 1 d G 9 S Z W 1 v d m V k Q 2 9 s d W 1 u c z E u e + m A o + e 1 o e W F i O W C m e i A g + + 8 i O O B n e O B r u S 7 l u O A g V N O U + O B q u O B q e + 8 i S w y N n 0 m c X V v d D s s J n F 1 b 3 Q 7 U 2 V j d G l v b j E v M T I y M D M z X z E w N V 9 w c m V z Y 2 h v b 2 w g K D I p L 0 F 1 d G 9 S Z W 1 v d m V k Q 2 9 s d W 1 u c z E u e + m D t e S + v + e V q u W P t y w y N 3 0 m c X V v d D s s J n F 1 b 3 Q 7 U 2 V j d G l v b j E v M T I y M D M z X z E w N V 9 w c m V z Y 2 h v b 2 w g K D I p L 0 F 1 d G 9 S Z W 1 v d m V k Q 2 9 s d W 1 u c z E u e + a z l e S 6 u u e V q u W P t y w y O H 0 m c X V v d D s s J n F 1 b 3 Q 7 U 2 V j d G l v b j E v M T I y M D M z X z E w N V 9 w c m V z Y 2 h v b 2 w g K D I p L 0 F 1 d G 9 S Z W 1 v d m V k Q 2 9 s d W 1 u c z E u e + W b o + S 9 k + W Q j S w y O X 0 m c X V v d D s s J n F 1 b 3 Q 7 U 2 V j d G l v b j E v M T I y M D M z X z E w N V 9 w c m V z Y 2 h v b 2 w g K D I p L 0 F 1 d G 9 S Z W 1 v d m V k Q 2 9 s d W 1 u c z E u e + i q j e W P r + e t i e W 5 t O a c i O a X p S w z M H 0 m c X V v d D s s J n F 1 b 3 Q 7 U 2 V j d G l v b j E v M T I y M D M z X z E w N V 9 w c m V z Y 2 h v b 2 w g K D I p L 0 F 1 d G 9 S Z W 1 v d m V k Q 2 9 s d W 1 u c z E u e + W P j u W u u e W u m u W T o S w z M X 0 m c X V v d D s s J n F 1 b 3 Q 7 U 2 V j d G l v b j E v M T I y M D M z X z E w N V 9 w c m V z Y 2 h v b 2 w g K D I p L 0 F 1 d G 9 S Z W 1 v d m V k Q 2 9 s d W 1 u c z E u e + W P l + W F p e W 5 t O m 9 o i w z M n 0 m c X V v d D s s J n F 1 b 3 Q 7 U 2 V j d G l v b j E v M T I y M D M z X z E w N V 9 w c m V z Y 2 h v b 2 w g K D I p L 0 F 1 d G 9 S Z W 1 v d m V k Q 2 9 s d W 1 u c z E u e + W I q e e U q O W P r + i D v e a b n O a X p S w z M 3 0 m c X V v d D s s J n F 1 b 3 Q 7 U 2 V j d G l v b j E v M T I y M D M z X z E w N V 9 w c m V z Y 2 h v b 2 w g K D I p L 0 F 1 d G 9 S Z W 1 v d m V k Q 2 9 s d W 1 u c z E u e + m W i + W n i + a Z g u m W k y w z N H 0 m c X V v d D s s J n F 1 b 3 Q 7 U 2 V j d G l v b j E v M T I y M D M z X z E w N V 9 w c m V z Y 2 h v b 2 w g K D I p L 0 F 1 d G 9 S Z W 1 v d m V k Q 2 9 s d W 1 u c z E u e + e 1 g u S 6 h u a Z g u m W k y w z N X 0 m c X V v d D s s J n F 1 b 3 Q 7 U 2 V j d G l v b j E v M T I y M D M z X z E w N V 9 w c m V z Y 2 h v b 2 w g K D I p L 0 F 1 d G 9 S Z W 1 v d m V k Q 2 9 s d W 1 u c z E u e + W I q e e U q O W P r + i D v e a X p e a Z g u e J u e i o m O S 6 i + m g h S w z N n 0 m c X V v d D s s J n F 1 b 3 Q 7 U 2 V j d G l v b j E v M T I y M D M z X z E w N V 9 w c m V z Y 2 h v b 2 w g K D I p L 0 F 1 d G 9 S Z W 1 v d m V k Q 2 9 s d W 1 u c z E u e + S 4 g O a Z g u m g k O O B i + O C i u O B r u a c i e e E o S w z N 3 0 m c X V v d D s s J n F 1 b 3 Q 7 U 2 V j d G l v b j E v M T I y M D M z X z E w N V 9 w c m V z Y 2 h v b 2 w g K D I p L 0 F 1 d G 9 S Z W 1 v d m V k Q 2 9 s d W 1 u c z E u e + W t k O S + m + m g k O O B i + O C i u a W m e m H k e e o r u W I p S w z O H 0 m c X V v d D s s J n F 1 b 3 Q 7 U 2 V j d G l v b j E v M T I y M D M z X z E w N V 9 w c m V z Y 2 h v b 2 w g K D I p L 0 F 1 d G 9 S Z W 1 v d m V k Q 2 9 s d W 1 u c z E u e + W t k O S + m + m g k O O B i + O C i u a W m e m H k S w z O X 0 m c X V v d D s s J n F 1 b 3 Q 7 U 2 V j d G l v b j E v M T I y M D M z X z E w N V 9 w c m V z Y 2 h v b 2 w g K D I p L 0 F 1 d G 9 S Z W 1 v d m V k Q 2 9 s d W 1 u c z E u e + W t k O S + m + m g k O O B i + O C i u a W m e m H k e W C m e i A g y w 0 M H 0 m c X V v d D s s J n F 1 b 3 Q 7 U 2 V j d G l v b j E v M T I y M D M z X z E w N V 9 w c m V z Y 2 h v b 2 w g K D I p L 0 F 1 d G 9 S Z W 1 v d m V k Q 2 9 s d W 1 u c z E u e + W t k O S + m + m g k O O B i + O C i u m W i + a J g O a Z g u m W k y w 0 M X 0 m c X V v d D s s J n F 1 b 3 Q 7 U 2 V j d G l v b j E v M T I y M D M z X z E w N V 9 w c m V z Y 2 h v b 2 w g K D I p L 0 F 1 d G 9 S Z W 1 v d m V k Q 2 9 s d W 1 u c z E u e + W t k O S + m + m g k O O B i + O C i u m W i e a J g O a Z g u m W k y w 0 M n 0 m c X V v d D s s J n F 1 b 3 Q 7 U 2 V j d G l v b j E v M T I y M D M z X z E w N V 9 w c m V z Y 2 h v b 2 w g K D I p L 0 F 1 d G 9 S Z W 1 v d m V k Q 2 9 s d W 1 u c z E u e + e X h e W F k O S / n e i C s u O B r u a c i e e E o S w 0 M 3 0 m c X V v d D s s J n F 1 b 3 Q 7 U 2 V j d G l v b j E v M T I y M D M z X z E w N V 9 w c m V z Y 2 h v b 2 w g K D I p L 0 F 1 d G 9 S Z W 1 v d m V k Q 2 9 s d W 1 u c z E u e + a O i O S 5 s + W u p C w 0 N H 0 m c X V v d D s s J n F 1 b 3 Q 7 U 2 V j d G l v b j E v M T I y M D M z X z E w N V 9 w c m V z Y 2 h v b 2 w g K D I p L 0 F 1 d G 9 S Z W 1 v d m V k Q 2 9 s d W 1 u c z E u e + O B i u O C g O O B p O a b v + O B i O O C s + O D v O O D i u O D v C w 0 N X 0 m c X V v d D s s J n F 1 b 3 Q 7 U 2 V j d G l v b j E v M T I y M D M z X z E w N V 9 w c m V z Y 2 h v b 2 w g K D I p L 0 F 1 d G 9 S Z W 1 v d m V k Q 2 9 s d W 1 u c z E u e + m j s u m j n + W P r + W Q p i w 0 N n 0 m c X V v d D s s J n F 1 b 3 Q 7 U 2 V j d G l v b j E v M T I y M D M z X z E w N V 9 w c m V z Y 2 h v b 2 w g K D I p L 0 F 1 d G 9 S Z W 1 v d m V k Q 2 9 s d W 1 u c z E u e + O D m e O D k + O D v O O C q + O D v O i y u O W H u i w 0 N 3 0 m c X V v d D s s J n F 1 b 3 Q 7 U 2 V j d G l v b j E v M T I y M D M z X z E w N V 9 w c m V z Y 2 h v b 2 w g K D I p L 0 F 1 d G 9 S Z W 1 v d m V k Q 2 9 s d W 1 u c z E u e + O D m e O D k + O D v O O C q + O D v O W I q e e U q C w 0 O H 0 m c X V v d D s s J n F 1 b 3 Q 7 U 2 V j d G l v b j E v M T I y M D M z X z E w N V 9 w c m V z Y 2 h v b 2 w g K D I p L 0 F 1 d G 9 S Z W 1 v d m V k Q 2 9 s d W 1 u c z E u e 1 V S T C w 0 O X 0 m c X V v d D s s J n F 1 b 3 Q 7 U 2 V j d G l v b j E v M T I y M D M z X z E w N V 9 w c m V z Y 2 h v b 2 w g K D I p L 0 F 1 d G 9 S Z W 1 v d m V k Q 2 9 s d W 1 u c z E u e + e U u + W D j y w 1 M H 0 m c X V v d D s s J n F 1 b 3 Q 7 U 2 V j d G l v b j E v M T I y M D M z X z E w N V 9 w c m V z Y 2 h v b 2 w g K D I p L 0 F 1 d G 9 S Z W 1 v d m V k Q 2 9 s d W 1 u c z E u e + e U u + W D j 1 / j g 6 n j g q T j g r v j g 7 P j g r k s N T F 9 J n F 1 b 3 Q 7 L C Z x d W 9 0 O 1 N l Y 3 R p b 2 4 x L z E y M j A z M 1 8 x M D V f c H J l c 2 N o b 2 9 s I C g y K S 9 B d X R v U m V t b 3 Z l Z E N v b H V t b n M x L n v l g p n o g I M s N T J 9 J n F 1 b 3 Q 7 L C Z x d W 9 0 O 1 N l Y 3 R p b 2 4 x L z E y M j A z M 1 8 x M D V f c H J l c 2 N o b 2 9 s I C g y K S 9 B d X R v U m V t b 3 Z l Z E N v b H V t b n M x L n t D b 2 x 1 b W 4 x L D U z f S Z x d W 9 0 O 1 0 s J n F 1 b 3 Q 7 U m V s Y X R p b 2 5 z a G l w S W 5 m b y Z x d W 9 0 O z p b X X 0 i I C 8 + P C 9 T d G F i b G V F b n R y a W V z P j w v S X R l b T 4 8 S X R l b T 4 8 S X R l b U x v Y 2 F 0 a W 9 u P j x J d G V t V H l w Z T 5 G b 3 J t d W x h P C 9 J d G V t V H l w Z T 4 8 S X R l b V B h d G g + U 2 V j d G l v b j E v M T I y M D M z X z E w N V 9 w c m V z Y 2 h v b 2 w l M j A o M i k v J U U z J T g y J U J E J U U z J T g z J U J D J U U z J T g y J U I 5 P C 9 J d G V t U G F 0 a D 4 8 L 0 l 0 Z W 1 M b 2 N h d G l v b j 4 8 U 3 R h Y m x l R W 5 0 c m l l c y A v P j w v S X R l b T 4 8 S X R l b T 4 8 S X R l b U x v Y 2 F 0 a W 9 u P j x J d G V t V H l w Z T 5 G b 3 J t d W x h P C 9 J d G V t V H l w Z T 4 8 S X R l b V B h d G g + U 2 V j d G l v b j E v M T I y M D M z X z E w N V 9 w c m V z Y 2 h v b 2 w 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M T I y M D M z X z E w N V 9 w c m V z Y 2 h v b 2 w l M j A o M i k v J U U 1 J U E 0 J T g 5 J U U 2 J T l C J U I 0 J U U z J T g x J T k 1 J U U z J T g y J T h D J U U z J T g x J T l G J U U 1 J T l F J T h C P C 9 J d G V t U G F 0 a D 4 8 L 0 l 0 Z W 1 M b 2 N h d G l v b j 4 8 U 3 R h Y m x l R W 5 0 c m l l c y A v P j w v S X R l b T 4 8 L 0 l 0 Z W 1 z P j w v T G 9 j Y W x Q Y W N r Y W d l T W V 0 Y W R h d G F G a W x l P h Y A A A B Q S w U G A A A A A A A A A A A A A A A A A A A A A A A A J g E A A A E A A A D Q j J 3 f A R X R E Y x 6 A M B P w p f r A Q A A A K s 3 X q A s v H p C s 5 V b 3 L l 3 z C o A A A A A A g A A A A A A E G Y A A A A B A A A g A A A A Z N 8 w E D O v a n c z Y j l J O 2 N O 0 f i X j O B E Q 8 S w G j 8 1 B i 5 V C K M A A A A A D o A A A A A C A A A g A A A A E K x j w 6 1 C 0 5 p L z B M t J h P E B i 6 e e i g Y s 7 N O T a o s 3 h I L S t R Q A A A A O F p y 3 e D m D / / y o V x 7 / T 9 G c z e R H k o g f I M k 7 i + j 0 J z K 6 x h F r / z 1 6 7 q h H s 5 c 3 R 0 / l P n h k j 7 Z L h S t P 2 S e v 3 v 8 v z 3 / U Q g 2 u t 7 I b v g N D J P b 9 d A e J a p A A A A A T z 9 y B g v D u 5 P N e j Z y G P w R k C 3 j y a v W J B t U e y r Y L P g 8 W p 6 2 o C p R q + z w / l m h + w l h D k O T R S G Q C B y l Y I + l K X u E k 8 o 5 q Q = = < / D a t a M a s h u p > 
</file>

<file path=customXml/itemProps1.xml><?xml version="1.0" encoding="utf-8"?>
<ds:datastoreItem xmlns:ds="http://schemas.openxmlformats.org/officeDocument/2006/customXml" ds:itemID="{AACF77DC-22A0-4685-A065-73B2ADE47D6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22033_105_preschoo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Windows ユーザー</cp:lastModifiedBy>
  <dcterms:created xsi:type="dcterms:W3CDTF">2026-04-08T10:08:47Z</dcterms:created>
  <dcterms:modified xsi:type="dcterms:W3CDTF">2026-06-10T06:36:51Z</dcterms:modified>
</cp:coreProperties>
</file>